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92.24370586713005</c:v>
                      </c:pt>
                      <c:pt idx="54">
                        <c:v>177.36544102599086</c:v>
                      </c:pt>
                      <c:pt idx="55">
                        <c:v>0</c:v>
                      </c:pt>
                      <c:pt idx="56">
                        <c:v>138.31626546083254</c:v>
                      </c:pt>
                      <c:pt idx="57">
                        <c:v>115.38376195442341</c:v>
                      </c:pt>
                      <c:pt idx="58">
                        <c:v>196.93612831146208</c:v>
                      </c:pt>
                      <c:pt idx="59">
                        <c:v>86.04285596094978</c:v>
                      </c:pt>
                      <c:pt idx="60">
                        <c:v>0</c:v>
                      </c:pt>
                      <c:pt idx="61">
                        <c:v>148.34890521360816</c:v>
                      </c:pt>
                      <c:pt idx="62">
                        <c:v>71.952400719524007</c:v>
                      </c:pt>
                      <c:pt idx="63">
                        <c:v>139.52614773672491</c:v>
                      </c:pt>
                      <c:pt idx="64">
                        <c:v>0</c:v>
                      </c:pt>
                      <c:pt idx="65">
                        <c:v>0</c:v>
                      </c:pt>
                      <c:pt idx="66">
                        <c:v>0</c:v>
                      </c:pt>
                      <c:pt idx="67">
                        <c:v>84.577599947952237</c:v>
                      </c:pt>
                      <c:pt idx="68">
                        <c:v>42.289487809241884</c:v>
                      </c:pt>
                      <c:pt idx="69">
                        <c:v>0</c:v>
                      </c:pt>
                      <c:pt idx="70">
                        <c:v>0</c:v>
                      </c:pt>
                      <c:pt idx="71">
                        <c:v>253.73899041159393</c:v>
                      </c:pt>
                      <c:pt idx="72">
                        <c:v>84.583790817778876</c:v>
                      </c:pt>
                      <c:pt idx="73">
                        <c:v>126.87775003456605</c:v>
                      </c:pt>
                      <c:pt idx="74">
                        <c:v>84.587230581537199</c:v>
                      </c:pt>
                      <c:pt idx="75">
                        <c:v>126.88290984806585</c:v>
                      </c:pt>
                      <c:pt idx="76">
                        <c:v>126.88600593761437</c:v>
                      </c:pt>
                      <c:pt idx="77">
                        <c:v>42.296367392754306</c:v>
                      </c:pt>
                      <c:pt idx="78">
                        <c:v>84.593422861372531</c:v>
                      </c:pt>
                      <c:pt idx="79">
                        <c:v>211.48699761670423</c:v>
                      </c:pt>
                      <c:pt idx="80">
                        <c:v>0</c:v>
                      </c:pt>
                      <c:pt idx="81">
                        <c:v>42.299119852929216</c:v>
                      </c:pt>
                      <c:pt idx="82">
                        <c:v>0</c:v>
                      </c:pt>
                      <c:pt idx="83">
                        <c:v>169.19785574255894</c:v>
                      </c:pt>
                      <c:pt idx="84">
                        <c:v>84.601680644925111</c:v>
                      </c:pt>
                      <c:pt idx="85">
                        <c:v>42.301528549464315</c:v>
                      </c:pt>
                      <c:pt idx="86">
                        <c:v>211.50936335681629</c:v>
                      </c:pt>
                      <c:pt idx="87">
                        <c:v>211.51796682422042</c:v>
                      </c:pt>
                      <c:pt idx="88">
                        <c:v>84.610628396628599</c:v>
                      </c:pt>
                      <c:pt idx="89">
                        <c:v>84.612005141806463</c:v>
                      </c:pt>
                      <c:pt idx="90">
                        <c:v>84.613381931788609</c:v>
                      </c:pt>
                      <c:pt idx="91">
                        <c:v>126.92213814986576</c:v>
                      </c:pt>
                      <c:pt idx="92">
                        <c:v>126.92523615416533</c:v>
                      </c:pt>
                      <c:pt idx="93">
                        <c:v>169.23777907960684</c:v>
                      </c:pt>
                      <c:pt idx="94">
                        <c:v>126.93246541903987</c:v>
                      </c:pt>
                      <c:pt idx="95">
                        <c:v>211.55927321252756</c:v>
                      </c:pt>
                      <c:pt idx="96">
                        <c:v>169.25430459265047</c:v>
                      </c:pt>
                      <c:pt idx="97">
                        <c:v>84.629906907102395</c:v>
                      </c:pt>
                      <c:pt idx="98">
                        <c:v>211.57821069934735</c:v>
                      </c:pt>
                      <c:pt idx="99">
                        <c:v>126.95209186123159</c:v>
                      </c:pt>
                      <c:pt idx="100">
                        <c:v>169.27358843731179</c:v>
                      </c:pt>
                      <c:pt idx="101">
                        <c:v>42.319774728583752</c:v>
                      </c:pt>
                      <c:pt idx="102">
                        <c:v>84.640238294824741</c:v>
                      </c:pt>
                      <c:pt idx="103">
                        <c:v>84.641616003776321</c:v>
                      </c:pt>
                      <c:pt idx="104">
                        <c:v>126.96449063636882</c:v>
                      </c:pt>
                      <c:pt idx="105">
                        <c:v>211.61265118096142</c:v>
                      </c:pt>
                      <c:pt idx="106">
                        <c:v>84.648505221347691</c:v>
                      </c:pt>
                      <c:pt idx="107">
                        <c:v>42.324941599719999</c:v>
                      </c:pt>
                      <c:pt idx="108">
                        <c:v>84.650572205310198</c:v>
                      </c:pt>
                      <c:pt idx="109">
                        <c:v>42.325975125349999</c:v>
                      </c:pt>
                      <c:pt idx="110">
                        <c:v>42.326319645110082</c:v>
                      </c:pt>
                      <c:pt idx="111">
                        <c:v>296.28664919335148</c:v>
                      </c:pt>
                      <c:pt idx="112">
                        <c:v>126.98722801533614</c:v>
                      </c:pt>
                      <c:pt idx="113">
                        <c:v>126.99032919800723</c:v>
                      </c:pt>
                      <c:pt idx="114">
                        <c:v>126.99343053215132</c:v>
                      </c:pt>
                      <c:pt idx="115">
                        <c:v>126.99653201777951</c:v>
                      </c:pt>
                      <c:pt idx="116">
                        <c:v>42.333211218300974</c:v>
                      </c:pt>
                      <c:pt idx="117">
                        <c:v>84.667111711741043</c:v>
                      </c:pt>
                      <c:pt idx="118">
                        <c:v>84.668490295688429</c:v>
                      </c:pt>
                      <c:pt idx="119">
                        <c:v>84.669868924529837</c:v>
                      </c:pt>
                      <c:pt idx="120">
                        <c:v>127.00687139740124</c:v>
                      </c:pt>
                      <c:pt idx="121">
                        <c:v>84.673315693059237</c:v>
                      </c:pt>
                      <c:pt idx="122">
                        <c:v>0</c:v>
                      </c:pt>
                      <c:pt idx="123">
                        <c:v>254.02408343714126</c:v>
                      </c:pt>
                      <c:pt idx="124">
                        <c:v>42.339415553221457</c:v>
                      </c:pt>
                      <c:pt idx="125">
                        <c:v>84.679520583637299</c:v>
                      </c:pt>
                      <c:pt idx="126">
                        <c:v>169.36179914342011</c:v>
                      </c:pt>
                      <c:pt idx="127">
                        <c:v>338.73463073039653</c:v>
                      </c:pt>
                      <c:pt idx="128">
                        <c:v>42.344587221706483</c:v>
                      </c:pt>
                      <c:pt idx="129">
                        <c:v>169.3797281781093</c:v>
                      </c:pt>
                      <c:pt idx="130">
                        <c:v>84.692622783944216</c:v>
                      </c:pt>
                      <c:pt idx="131">
                        <c:v>84.694002198786592</c:v>
                      </c:pt>
                      <c:pt idx="132">
                        <c:v>211.738454146409</c:v>
                      </c:pt>
                      <c:pt idx="133">
                        <c:v>84.698830504609575</c:v>
                      </c:pt>
                      <c:pt idx="134">
                        <c:v>127.05031518251268</c:v>
                      </c:pt>
                      <c:pt idx="135">
                        <c:v>84.702279631545082</c:v>
                      </c:pt>
                      <c:pt idx="136">
                        <c:v>42.351829680488024</c:v>
                      </c:pt>
                      <c:pt idx="137">
                        <c:v>127.05652386382147</c:v>
                      </c:pt>
                      <c:pt idx="138">
                        <c:v>84.706418954690221</c:v>
                      </c:pt>
                      <c:pt idx="139">
                        <c:v>169.41559763795561</c:v>
                      </c:pt>
                      <c:pt idx="140">
                        <c:v>169.42111736485003</c:v>
                      </c:pt>
                      <c:pt idx="141">
                        <c:v>127.06997808857429</c:v>
                      </c:pt>
                      <c:pt idx="142">
                        <c:v>42.357694438108894</c:v>
                      </c:pt>
                      <c:pt idx="143">
                        <c:v>0</c:v>
                      </c:pt>
                      <c:pt idx="144">
                        <c:v>211.7901973721724</c:v>
                      </c:pt>
                      <c:pt idx="145">
                        <c:v>211.7988237019176</c:v>
                      </c:pt>
                      <c:pt idx="146">
                        <c:v>84.722980293760642</c:v>
                      </c:pt>
                      <c:pt idx="147">
                        <c:v>0</c:v>
                      </c:pt>
                      <c:pt idx="148">
                        <c:v>296.53526244185389</c:v>
                      </c:pt>
                      <c:pt idx="149">
                        <c:v>84.729192465619505</c:v>
                      </c:pt>
                      <c:pt idx="150">
                        <c:v>84.730573071972103</c:v>
                      </c:pt>
                      <c:pt idx="151">
                        <c:v>0</c:v>
                      </c:pt>
                      <c:pt idx="152">
                        <c:v>169.46390744663518</c:v>
                      </c:pt>
                      <c:pt idx="153">
                        <c:v>0</c:v>
                      </c:pt>
                      <c:pt idx="154">
                        <c:v>127.10207274149394</c:v>
                      </c:pt>
                      <c:pt idx="155">
                        <c:v>84.736786357377397</c:v>
                      </c:pt>
                      <c:pt idx="156">
                        <c:v>42.369083605609021</c:v>
                      </c:pt>
                      <c:pt idx="157">
                        <c:v>42.369428827507541</c:v>
                      </c:pt>
                      <c:pt idx="158">
                        <c:v>84.739548110063637</c:v>
                      </c:pt>
                      <c:pt idx="159">
                        <c:v>127.11139358087463</c:v>
                      </c:pt>
                      <c:pt idx="160">
                        <c:v>254.22900166226654</c:v>
                      </c:pt>
                      <c:pt idx="161">
                        <c:v>84.747143858276701</c:v>
                      </c:pt>
                      <c:pt idx="162">
                        <c:v>169.49705009941655</c:v>
                      </c:pt>
                      <c:pt idx="163">
                        <c:v>84.751287567638045</c:v>
                      </c:pt>
                      <c:pt idx="164">
                        <c:v>84.752668894140669</c:v>
                      </c:pt>
                      <c:pt idx="165">
                        <c:v>127.13107539850702</c:v>
                      </c:pt>
                      <c:pt idx="166">
                        <c:v>127.13418361109977</c:v>
                      </c:pt>
                      <c:pt idx="167">
                        <c:v>84.758194650453945</c:v>
                      </c:pt>
                      <c:pt idx="168">
                        <c:v>169.51915240423799</c:v>
                      </c:pt>
                      <c:pt idx="169">
                        <c:v>42.381169720284284</c:v>
                      </c:pt>
                      <c:pt idx="170">
                        <c:v>127.14454541749869</c:v>
                      </c:pt>
                      <c:pt idx="171">
                        <c:v>127.14765428878819</c:v>
                      </c:pt>
                      <c:pt idx="172">
                        <c:v>211.91793885352394</c:v>
                      </c:pt>
                      <c:pt idx="173">
                        <c:v>42.385315118515862</c:v>
                      </c:pt>
                      <c:pt idx="174">
                        <c:v>254.31396362984279</c:v>
                      </c:pt>
                      <c:pt idx="175">
                        <c:v>84.77546728400597</c:v>
                      </c:pt>
                      <c:pt idx="176">
                        <c:v>42.388424699409008</c:v>
                      </c:pt>
                      <c:pt idx="177">
                        <c:v>169.55508094624776</c:v>
                      </c:pt>
                      <c:pt idx="178">
                        <c:v>127.17045732452922</c:v>
                      </c:pt>
                      <c:pt idx="179">
                        <c:v>211.95594577188649</c:v>
                      </c:pt>
                      <c:pt idx="180">
                        <c:v>169.57166848738814</c:v>
                      </c:pt>
                      <c:pt idx="181">
                        <c:v>42.394299597254147</c:v>
                      </c:pt>
                      <c:pt idx="182">
                        <c:v>42.394645230194769</c:v>
                      </c:pt>
                      <c:pt idx="183">
                        <c:v>84.789981737542391</c:v>
                      </c:pt>
                      <c:pt idx="184">
                        <c:v>127.18704648849608</c:v>
                      </c:pt>
                      <c:pt idx="185">
                        <c:v>84.793438292390604</c:v>
                      </c:pt>
                      <c:pt idx="186">
                        <c:v>127.19223148986133</c:v>
                      </c:pt>
                      <c:pt idx="187">
                        <c:v>42.398447564535324</c:v>
                      </c:pt>
                      <c:pt idx="188">
                        <c:v>0</c:v>
                      </c:pt>
                      <c:pt idx="189">
                        <c:v>127.19637979534427</c:v>
                      </c:pt>
                      <c:pt idx="190">
                        <c:v>169.59932160271362</c:v>
                      </c:pt>
                      <c:pt idx="191">
                        <c:v>127.20363998108253</c:v>
                      </c:pt>
                      <c:pt idx="192">
                        <c:v>42.402250580992373</c:v>
                      </c:pt>
                      <c:pt idx="193">
                        <c:v>127.20778903077449</c:v>
                      </c:pt>
                      <c:pt idx="194">
                        <c:v>254.42180199133992</c:v>
                      </c:pt>
                      <c:pt idx="195">
                        <c:v>84.811416921508666</c:v>
                      </c:pt>
                      <c:pt idx="196">
                        <c:v>212.03200052192491</c:v>
                      </c:pt>
                      <c:pt idx="197">
                        <c:v>84.816258624345537</c:v>
                      </c:pt>
                      <c:pt idx="198">
                        <c:v>42.408821034775229</c:v>
                      </c:pt>
                      <c:pt idx="199">
                        <c:v>169.63666761815438</c:v>
                      </c:pt>
                      <c:pt idx="200">
                        <c:v>296.87385308006623</c:v>
                      </c:pt>
                      <c:pt idx="201">
                        <c:v>127.23891553293529</c:v>
                      </c:pt>
                      <c:pt idx="202">
                        <c:v>84.828019347313642</c:v>
                      </c:pt>
                      <c:pt idx="203">
                        <c:v>42.414701588104307</c:v>
                      </c:pt>
                      <c:pt idx="204">
                        <c:v>127.24514266138108</c:v>
                      </c:pt>
                      <c:pt idx="205">
                        <c:v>84.83217096945225</c:v>
                      </c:pt>
                      <c:pt idx="206">
                        <c:v>42.41677746690268</c:v>
                      </c:pt>
                      <c:pt idx="207">
                        <c:v>127.25137039937353</c:v>
                      </c:pt>
                      <c:pt idx="208">
                        <c:v>127.2544844969777</c:v>
                      </c:pt>
                      <c:pt idx="209">
                        <c:v>42.419199582334038</c:v>
                      </c:pt>
                      <c:pt idx="210">
                        <c:v>127.25863686421667</c:v>
                      </c:pt>
                      <c:pt idx="211">
                        <c:v>42.420583772495142</c:v>
                      </c:pt>
                      <c:pt idx="212">
                        <c:v>169.68371933660191</c:v>
                      </c:pt>
                      <c:pt idx="213">
                        <c:v>84.844628274472385</c:v>
                      </c:pt>
                      <c:pt idx="214">
                        <c:v>42.423006322659596</c:v>
                      </c:pt>
                      <c:pt idx="215">
                        <c:v>127.27005727152577</c:v>
                      </c:pt>
                      <c:pt idx="216">
                        <c:v>127.27317228381919</c:v>
                      </c:pt>
                      <c:pt idx="217">
                        <c:v>42.425429149533322</c:v>
                      </c:pt>
                    </c:numCache>
                  </c:numRef>
                </c:val>
                <c:smooth val="0"/>
                <c:extLst xmlns:c15="http://schemas.microsoft.com/office/drawing/2012/chart">
                  <c:ext xmlns:c16="http://schemas.microsoft.com/office/drawing/2014/chart" uri="{C3380CC4-5D6E-409C-BE32-E72D297353CC}">
                    <c16:uniqueId val="{00000003-2C26-42C2-A1C4-3E64772DF193}"/>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30-4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2C26-42C2-A1C4-3E64772DF193}"/>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30-4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P$8:$P$225</c15:sqref>
                        </c15:formulaRef>
                      </c:ext>
                    </c:extLst>
                    <c:numCache>
                      <c:formatCode>0</c:formatCode>
                      <c:ptCount val="218"/>
                      <c:pt idx="0">
                        <c:v>7</c:v>
                      </c:pt>
                      <c:pt idx="1">
                        <c:v>9</c:v>
                      </c:pt>
                      <c:pt idx="2">
                        <c:v>6</c:v>
                      </c:pt>
                      <c:pt idx="3">
                        <c:v>14</c:v>
                      </c:pt>
                      <c:pt idx="4">
                        <c:v>16</c:v>
                      </c:pt>
                      <c:pt idx="5">
                        <c:v>12</c:v>
                      </c:pt>
                      <c:pt idx="6">
                        <c:v>15</c:v>
                      </c:pt>
                      <c:pt idx="7">
                        <c:v>12</c:v>
                      </c:pt>
                      <c:pt idx="8">
                        <c:v>17</c:v>
                      </c:pt>
                      <c:pt idx="9">
                        <c:v>8</c:v>
                      </c:pt>
                      <c:pt idx="10">
                        <c:v>11</c:v>
                      </c:pt>
                      <c:pt idx="11">
                        <c:v>16</c:v>
                      </c:pt>
                      <c:pt idx="12">
                        <c:v>11</c:v>
                      </c:pt>
                      <c:pt idx="13">
                        <c:v>7</c:v>
                      </c:pt>
                      <c:pt idx="14">
                        <c:v>10</c:v>
                      </c:pt>
                      <c:pt idx="15">
                        <c:v>21</c:v>
                      </c:pt>
                      <c:pt idx="16">
                        <c:v>11</c:v>
                      </c:pt>
                      <c:pt idx="17">
                        <c:v>8</c:v>
                      </c:pt>
                      <c:pt idx="18">
                        <c:v>12</c:v>
                      </c:pt>
                      <c:pt idx="19">
                        <c:v>11</c:v>
                      </c:pt>
                      <c:pt idx="20">
                        <c:v>12</c:v>
                      </c:pt>
                      <c:pt idx="21">
                        <c:v>12</c:v>
                      </c:pt>
                      <c:pt idx="22">
                        <c:v>13</c:v>
                      </c:pt>
                      <c:pt idx="23">
                        <c:v>16</c:v>
                      </c:pt>
                      <c:pt idx="24">
                        <c:v>23</c:v>
                      </c:pt>
                      <c:pt idx="25">
                        <c:v>14</c:v>
                      </c:pt>
                      <c:pt idx="26">
                        <c:v>16</c:v>
                      </c:pt>
                      <c:pt idx="27">
                        <c:v>7</c:v>
                      </c:pt>
                      <c:pt idx="28">
                        <c:v>19</c:v>
                      </c:pt>
                      <c:pt idx="29">
                        <c:v>14</c:v>
                      </c:pt>
                      <c:pt idx="30">
                        <c:v>12</c:v>
                      </c:pt>
                      <c:pt idx="31">
                        <c:v>14</c:v>
                      </c:pt>
                      <c:pt idx="32">
                        <c:v>13</c:v>
                      </c:pt>
                      <c:pt idx="33">
                        <c:v>19</c:v>
                      </c:pt>
                      <c:pt idx="34">
                        <c:v>15</c:v>
                      </c:pt>
                      <c:pt idx="35">
                        <c:v>26</c:v>
                      </c:pt>
                      <c:pt idx="36">
                        <c:v>25</c:v>
                      </c:pt>
                      <c:pt idx="37">
                        <c:v>13</c:v>
                      </c:pt>
                      <c:pt idx="38">
                        <c:v>13</c:v>
                      </c:pt>
                      <c:pt idx="39">
                        <c:v>15</c:v>
                      </c:pt>
                      <c:pt idx="40">
                        <c:v>16</c:v>
                      </c:pt>
                      <c:pt idx="41">
                        <c:v>25</c:v>
                      </c:pt>
                      <c:pt idx="42">
                        <c:v>23</c:v>
                      </c:pt>
                      <c:pt idx="43">
                        <c:v>29</c:v>
                      </c:pt>
                      <c:pt idx="44">
                        <c:v>37</c:v>
                      </c:pt>
                      <c:pt idx="45">
                        <c:v>27</c:v>
                      </c:pt>
                      <c:pt idx="46">
                        <c:v>25</c:v>
                      </c:pt>
                      <c:pt idx="47">
                        <c:v>19</c:v>
                      </c:pt>
                      <c:pt idx="48">
                        <c:v>19</c:v>
                      </c:pt>
                      <c:pt idx="49">
                        <c:v>31</c:v>
                      </c:pt>
                      <c:pt idx="50">
                        <c:v>21</c:v>
                      </c:pt>
                      <c:pt idx="51">
                        <c:v>33</c:v>
                      </c:pt>
                      <c:pt idx="52">
                        <c:v>30</c:v>
                      </c:pt>
                      <c:pt idx="53">
                        <c:v>29</c:v>
                      </c:pt>
                      <c:pt idx="54">
                        <c:v>21</c:v>
                      </c:pt>
                      <c:pt idx="55">
                        <c:v>25</c:v>
                      </c:pt>
                      <c:pt idx="56">
                        <c:v>19</c:v>
                      </c:pt>
                      <c:pt idx="57">
                        <c:v>25</c:v>
                      </c:pt>
                      <c:pt idx="58">
                        <c:v>21</c:v>
                      </c:pt>
                      <c:pt idx="59">
                        <c:v>20</c:v>
                      </c:pt>
                      <c:pt idx="60">
                        <c:v>24</c:v>
                      </c:pt>
                      <c:pt idx="61">
                        <c:v>28</c:v>
                      </c:pt>
                      <c:pt idx="62">
                        <c:v>14</c:v>
                      </c:pt>
                      <c:pt idx="63">
                        <c:v>11</c:v>
                      </c:pt>
                      <c:pt idx="64">
                        <c:v>13</c:v>
                      </c:pt>
                      <c:pt idx="65">
                        <c:v>20</c:v>
                      </c:pt>
                      <c:pt idx="66">
                        <c:v>23</c:v>
                      </c:pt>
                      <c:pt idx="67">
                        <c:v>13</c:v>
                      </c:pt>
                      <c:pt idx="68">
                        <c:v>16</c:v>
                      </c:pt>
                      <c:pt idx="69">
                        <c:v>19</c:v>
                      </c:pt>
                      <c:pt idx="70">
                        <c:v>15</c:v>
                      </c:pt>
                      <c:pt idx="71">
                        <c:v>19</c:v>
                      </c:pt>
                      <c:pt idx="72">
                        <c:v>28</c:v>
                      </c:pt>
                      <c:pt idx="73">
                        <c:v>15</c:v>
                      </c:pt>
                      <c:pt idx="74">
                        <c:v>14</c:v>
                      </c:pt>
                      <c:pt idx="75">
                        <c:v>21</c:v>
                      </c:pt>
                      <c:pt idx="76">
                        <c:v>22</c:v>
                      </c:pt>
                      <c:pt idx="77">
                        <c:v>16</c:v>
                      </c:pt>
                      <c:pt idx="78">
                        <c:v>13</c:v>
                      </c:pt>
                      <c:pt idx="79">
                        <c:v>18</c:v>
                      </c:pt>
                      <c:pt idx="80">
                        <c:v>27</c:v>
                      </c:pt>
                      <c:pt idx="81">
                        <c:v>23</c:v>
                      </c:pt>
                      <c:pt idx="82">
                        <c:v>16</c:v>
                      </c:pt>
                      <c:pt idx="83">
                        <c:v>16</c:v>
                      </c:pt>
                      <c:pt idx="84">
                        <c:v>13</c:v>
                      </c:pt>
                      <c:pt idx="85">
                        <c:v>24</c:v>
                      </c:pt>
                      <c:pt idx="86">
                        <c:v>20</c:v>
                      </c:pt>
                      <c:pt idx="87">
                        <c:v>26</c:v>
                      </c:pt>
                      <c:pt idx="88">
                        <c:v>17</c:v>
                      </c:pt>
                      <c:pt idx="89">
                        <c:v>24</c:v>
                      </c:pt>
                      <c:pt idx="90">
                        <c:v>28</c:v>
                      </c:pt>
                      <c:pt idx="91">
                        <c:v>16</c:v>
                      </c:pt>
                      <c:pt idx="92">
                        <c:v>21</c:v>
                      </c:pt>
                      <c:pt idx="93">
                        <c:v>20</c:v>
                      </c:pt>
                      <c:pt idx="94">
                        <c:v>24</c:v>
                      </c:pt>
                      <c:pt idx="95">
                        <c:v>27</c:v>
                      </c:pt>
                      <c:pt idx="96">
                        <c:v>23</c:v>
                      </c:pt>
                      <c:pt idx="97">
                        <c:v>16</c:v>
                      </c:pt>
                      <c:pt idx="98">
                        <c:v>13</c:v>
                      </c:pt>
                      <c:pt idx="99">
                        <c:v>25</c:v>
                      </c:pt>
                      <c:pt idx="100">
                        <c:v>17</c:v>
                      </c:pt>
                      <c:pt idx="101">
                        <c:v>17</c:v>
                      </c:pt>
                      <c:pt idx="102">
                        <c:v>18</c:v>
                      </c:pt>
                      <c:pt idx="103">
                        <c:v>25</c:v>
                      </c:pt>
                      <c:pt idx="104">
                        <c:v>24</c:v>
                      </c:pt>
                      <c:pt idx="105">
                        <c:v>20</c:v>
                      </c:pt>
                      <c:pt idx="106">
                        <c:v>13</c:v>
                      </c:pt>
                      <c:pt idx="107">
                        <c:v>15</c:v>
                      </c:pt>
                      <c:pt idx="108">
                        <c:v>21</c:v>
                      </c:pt>
                      <c:pt idx="109">
                        <c:v>17</c:v>
                      </c:pt>
                      <c:pt idx="110">
                        <c:v>19</c:v>
                      </c:pt>
                      <c:pt idx="111">
                        <c:v>16</c:v>
                      </c:pt>
                      <c:pt idx="112">
                        <c:v>17</c:v>
                      </c:pt>
                      <c:pt idx="113">
                        <c:v>30</c:v>
                      </c:pt>
                      <c:pt idx="114">
                        <c:v>21</c:v>
                      </c:pt>
                      <c:pt idx="115">
                        <c:v>20</c:v>
                      </c:pt>
                      <c:pt idx="116">
                        <c:v>15</c:v>
                      </c:pt>
                      <c:pt idx="117">
                        <c:v>19</c:v>
                      </c:pt>
                      <c:pt idx="118">
                        <c:v>20</c:v>
                      </c:pt>
                      <c:pt idx="119">
                        <c:v>17</c:v>
                      </c:pt>
                      <c:pt idx="120">
                        <c:v>21</c:v>
                      </c:pt>
                      <c:pt idx="121">
                        <c:v>21</c:v>
                      </c:pt>
                      <c:pt idx="122">
                        <c:v>13</c:v>
                      </c:pt>
                      <c:pt idx="123">
                        <c:v>23</c:v>
                      </c:pt>
                      <c:pt idx="124">
                        <c:v>14</c:v>
                      </c:pt>
                      <c:pt idx="125">
                        <c:v>25</c:v>
                      </c:pt>
                      <c:pt idx="126">
                        <c:v>20</c:v>
                      </c:pt>
                      <c:pt idx="127">
                        <c:v>19</c:v>
                      </c:pt>
                      <c:pt idx="128">
                        <c:v>19</c:v>
                      </c:pt>
                      <c:pt idx="129">
                        <c:v>19</c:v>
                      </c:pt>
                      <c:pt idx="130">
                        <c:v>17</c:v>
                      </c:pt>
                      <c:pt idx="131">
                        <c:v>25</c:v>
                      </c:pt>
                      <c:pt idx="132">
                        <c:v>21</c:v>
                      </c:pt>
                      <c:pt idx="133">
                        <c:v>19</c:v>
                      </c:pt>
                      <c:pt idx="134">
                        <c:v>22</c:v>
                      </c:pt>
                      <c:pt idx="135">
                        <c:v>20</c:v>
                      </c:pt>
                      <c:pt idx="136">
                        <c:v>22</c:v>
                      </c:pt>
                      <c:pt idx="137">
                        <c:v>17</c:v>
                      </c:pt>
                      <c:pt idx="138">
                        <c:v>11</c:v>
                      </c:pt>
                      <c:pt idx="139">
                        <c:v>19</c:v>
                      </c:pt>
                      <c:pt idx="140">
                        <c:v>16</c:v>
                      </c:pt>
                      <c:pt idx="141">
                        <c:v>30</c:v>
                      </c:pt>
                      <c:pt idx="142">
                        <c:v>12</c:v>
                      </c:pt>
                      <c:pt idx="143">
                        <c:v>23</c:v>
                      </c:pt>
                      <c:pt idx="144">
                        <c:v>17</c:v>
                      </c:pt>
                      <c:pt idx="145">
                        <c:v>25</c:v>
                      </c:pt>
                      <c:pt idx="146">
                        <c:v>26</c:v>
                      </c:pt>
                      <c:pt idx="147">
                        <c:v>34</c:v>
                      </c:pt>
                      <c:pt idx="148">
                        <c:v>22</c:v>
                      </c:pt>
                      <c:pt idx="149">
                        <c:v>17</c:v>
                      </c:pt>
                      <c:pt idx="150">
                        <c:v>20</c:v>
                      </c:pt>
                      <c:pt idx="151">
                        <c:v>17</c:v>
                      </c:pt>
                      <c:pt idx="152">
                        <c:v>20</c:v>
                      </c:pt>
                      <c:pt idx="153">
                        <c:v>27</c:v>
                      </c:pt>
                      <c:pt idx="154">
                        <c:v>19</c:v>
                      </c:pt>
                      <c:pt idx="155">
                        <c:v>26</c:v>
                      </c:pt>
                      <c:pt idx="156">
                        <c:v>15</c:v>
                      </c:pt>
                      <c:pt idx="157">
                        <c:v>17</c:v>
                      </c:pt>
                      <c:pt idx="158">
                        <c:v>17</c:v>
                      </c:pt>
                      <c:pt idx="159">
                        <c:v>28</c:v>
                      </c:pt>
                      <c:pt idx="160">
                        <c:v>14</c:v>
                      </c:pt>
                      <c:pt idx="161">
                        <c:v>19</c:v>
                      </c:pt>
                      <c:pt idx="162">
                        <c:v>18</c:v>
                      </c:pt>
                      <c:pt idx="163">
                        <c:v>21</c:v>
                      </c:pt>
                      <c:pt idx="164">
                        <c:v>19</c:v>
                      </c:pt>
                      <c:pt idx="165">
                        <c:v>20</c:v>
                      </c:pt>
                      <c:pt idx="166">
                        <c:v>20</c:v>
                      </c:pt>
                      <c:pt idx="167">
                        <c:v>15</c:v>
                      </c:pt>
                      <c:pt idx="168">
                        <c:v>12</c:v>
                      </c:pt>
                      <c:pt idx="169">
                        <c:v>11</c:v>
                      </c:pt>
                      <c:pt idx="170">
                        <c:v>20</c:v>
                      </c:pt>
                      <c:pt idx="171">
                        <c:v>14</c:v>
                      </c:pt>
                      <c:pt idx="172">
                        <c:v>27</c:v>
                      </c:pt>
                      <c:pt idx="173">
                        <c:v>23</c:v>
                      </c:pt>
                      <c:pt idx="174">
                        <c:v>18</c:v>
                      </c:pt>
                      <c:pt idx="175">
                        <c:v>16</c:v>
                      </c:pt>
                      <c:pt idx="176">
                        <c:v>20</c:v>
                      </c:pt>
                      <c:pt idx="177">
                        <c:v>15</c:v>
                      </c:pt>
                      <c:pt idx="178">
                        <c:v>19</c:v>
                      </c:pt>
                      <c:pt idx="179">
                        <c:v>21</c:v>
                      </c:pt>
                      <c:pt idx="180">
                        <c:v>22</c:v>
                      </c:pt>
                      <c:pt idx="181">
                        <c:v>23</c:v>
                      </c:pt>
                      <c:pt idx="182">
                        <c:v>20</c:v>
                      </c:pt>
                      <c:pt idx="183">
                        <c:v>18</c:v>
                      </c:pt>
                      <c:pt idx="184">
                        <c:v>23</c:v>
                      </c:pt>
                      <c:pt idx="185">
                        <c:v>18</c:v>
                      </c:pt>
                      <c:pt idx="186">
                        <c:v>22</c:v>
                      </c:pt>
                      <c:pt idx="187">
                        <c:v>19</c:v>
                      </c:pt>
                      <c:pt idx="188">
                        <c:v>20</c:v>
                      </c:pt>
                      <c:pt idx="189">
                        <c:v>19</c:v>
                      </c:pt>
                      <c:pt idx="190">
                        <c:v>12</c:v>
                      </c:pt>
                      <c:pt idx="191">
                        <c:v>13</c:v>
                      </c:pt>
                      <c:pt idx="192">
                        <c:v>25</c:v>
                      </c:pt>
                      <c:pt idx="193">
                        <c:v>21</c:v>
                      </c:pt>
                      <c:pt idx="194">
                        <c:v>23</c:v>
                      </c:pt>
                      <c:pt idx="195">
                        <c:v>25</c:v>
                      </c:pt>
                      <c:pt idx="196">
                        <c:v>27</c:v>
                      </c:pt>
                      <c:pt idx="197">
                        <c:v>13</c:v>
                      </c:pt>
                      <c:pt idx="198">
                        <c:v>24</c:v>
                      </c:pt>
                      <c:pt idx="199">
                        <c:v>18</c:v>
                      </c:pt>
                      <c:pt idx="200">
                        <c:v>20</c:v>
                      </c:pt>
                      <c:pt idx="201">
                        <c:v>21</c:v>
                      </c:pt>
                      <c:pt idx="202">
                        <c:v>19</c:v>
                      </c:pt>
                      <c:pt idx="203">
                        <c:v>18</c:v>
                      </c:pt>
                      <c:pt idx="204">
                        <c:v>17</c:v>
                      </c:pt>
                      <c:pt idx="205">
                        <c:v>20</c:v>
                      </c:pt>
                      <c:pt idx="206">
                        <c:v>15</c:v>
                      </c:pt>
                      <c:pt idx="207">
                        <c:v>12</c:v>
                      </c:pt>
                      <c:pt idx="208">
                        <c:v>23</c:v>
                      </c:pt>
                      <c:pt idx="209">
                        <c:v>11</c:v>
                      </c:pt>
                      <c:pt idx="210">
                        <c:v>16</c:v>
                      </c:pt>
                      <c:pt idx="211">
                        <c:v>19</c:v>
                      </c:pt>
                      <c:pt idx="212">
                        <c:v>26</c:v>
                      </c:pt>
                      <c:pt idx="213">
                        <c:v>18</c:v>
                      </c:pt>
                      <c:pt idx="214">
                        <c:v>17</c:v>
                      </c:pt>
                      <c:pt idx="215">
                        <c:v>20</c:v>
                      </c:pt>
                      <c:pt idx="216">
                        <c:v>14</c:v>
                      </c:pt>
                      <c:pt idx="217">
                        <c:v>16</c:v>
                      </c:pt>
                    </c:numCache>
                  </c:numRef>
                </c:val>
                <c:smooth val="0"/>
                <c:extLst xmlns:c15="http://schemas.microsoft.com/office/drawing/2012/chart">
                  <c:ext xmlns:c16="http://schemas.microsoft.com/office/drawing/2014/chart" uri="{C3380CC4-5D6E-409C-BE32-E72D297353CC}">
                    <c16:uniqueId val="{00000005-2C26-42C2-A1C4-3E64772DF193}"/>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30-4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1</c:v>
                      </c:pt>
                      <c:pt idx="48">
                        <c:v>1</c:v>
                      </c:pt>
                      <c:pt idx="49">
                        <c:v>1</c:v>
                      </c:pt>
                      <c:pt idx="50">
                        <c:v>1</c:v>
                      </c:pt>
                      <c:pt idx="51">
                        <c:v>0</c:v>
                      </c:pt>
                      <c:pt idx="52">
                        <c:v>0</c:v>
                      </c:pt>
                      <c:pt idx="53">
                        <c:v>0</c:v>
                      </c:pt>
                      <c:pt idx="54">
                        <c:v>1</c:v>
                      </c:pt>
                      <c:pt idx="55">
                        <c:v>0</c:v>
                      </c:pt>
                      <c:pt idx="56">
                        <c:v>0</c:v>
                      </c:pt>
                      <c:pt idx="57">
                        <c:v>0</c:v>
                      </c:pt>
                      <c:pt idx="58">
                        <c:v>1</c:v>
                      </c:pt>
                      <c:pt idx="59">
                        <c:v>1</c:v>
                      </c:pt>
                      <c:pt idx="60">
                        <c:v>2</c:v>
                      </c:pt>
                      <c:pt idx="61">
                        <c:v>1</c:v>
                      </c:pt>
                      <c:pt idx="62">
                        <c:v>0</c:v>
                      </c:pt>
                      <c:pt idx="63">
                        <c:v>1</c:v>
                      </c:pt>
                      <c:pt idx="64">
                        <c:v>1</c:v>
                      </c:pt>
                      <c:pt idx="65">
                        <c:v>1</c:v>
                      </c:pt>
                      <c:pt idx="66">
                        <c:v>5</c:v>
                      </c:pt>
                      <c:pt idx="67">
                        <c:v>4</c:v>
                      </c:pt>
                      <c:pt idx="68">
                        <c:v>3</c:v>
                      </c:pt>
                      <c:pt idx="69">
                        <c:v>4</c:v>
                      </c:pt>
                      <c:pt idx="70">
                        <c:v>5</c:v>
                      </c:pt>
                      <c:pt idx="71">
                        <c:v>3</c:v>
                      </c:pt>
                      <c:pt idx="72">
                        <c:v>5</c:v>
                      </c:pt>
                      <c:pt idx="73">
                        <c:v>2</c:v>
                      </c:pt>
                      <c:pt idx="74">
                        <c:v>3</c:v>
                      </c:pt>
                      <c:pt idx="75">
                        <c:v>7</c:v>
                      </c:pt>
                      <c:pt idx="76">
                        <c:v>1</c:v>
                      </c:pt>
                      <c:pt idx="77">
                        <c:v>1</c:v>
                      </c:pt>
                      <c:pt idx="78">
                        <c:v>3</c:v>
                      </c:pt>
                      <c:pt idx="79">
                        <c:v>4</c:v>
                      </c:pt>
                      <c:pt idx="80">
                        <c:v>6</c:v>
                      </c:pt>
                      <c:pt idx="81">
                        <c:v>3</c:v>
                      </c:pt>
                      <c:pt idx="82">
                        <c:v>6</c:v>
                      </c:pt>
                      <c:pt idx="83">
                        <c:v>4</c:v>
                      </c:pt>
                      <c:pt idx="84">
                        <c:v>0</c:v>
                      </c:pt>
                      <c:pt idx="85">
                        <c:v>3</c:v>
                      </c:pt>
                      <c:pt idx="86">
                        <c:v>6</c:v>
                      </c:pt>
                      <c:pt idx="87">
                        <c:v>4</c:v>
                      </c:pt>
                      <c:pt idx="88">
                        <c:v>5</c:v>
                      </c:pt>
                      <c:pt idx="89">
                        <c:v>5</c:v>
                      </c:pt>
                      <c:pt idx="90">
                        <c:v>4</c:v>
                      </c:pt>
                      <c:pt idx="91">
                        <c:v>4</c:v>
                      </c:pt>
                      <c:pt idx="92">
                        <c:v>2</c:v>
                      </c:pt>
                      <c:pt idx="93">
                        <c:v>0</c:v>
                      </c:pt>
                      <c:pt idx="94">
                        <c:v>2</c:v>
                      </c:pt>
                      <c:pt idx="95">
                        <c:v>8</c:v>
                      </c:pt>
                      <c:pt idx="96">
                        <c:v>6</c:v>
                      </c:pt>
                      <c:pt idx="97">
                        <c:v>4</c:v>
                      </c:pt>
                      <c:pt idx="98">
                        <c:v>1</c:v>
                      </c:pt>
                      <c:pt idx="99">
                        <c:v>4</c:v>
                      </c:pt>
                      <c:pt idx="100">
                        <c:v>2</c:v>
                      </c:pt>
                      <c:pt idx="101">
                        <c:v>3</c:v>
                      </c:pt>
                      <c:pt idx="102">
                        <c:v>3</c:v>
                      </c:pt>
                      <c:pt idx="103">
                        <c:v>4</c:v>
                      </c:pt>
                      <c:pt idx="104">
                        <c:v>3</c:v>
                      </c:pt>
                      <c:pt idx="105">
                        <c:v>3</c:v>
                      </c:pt>
                      <c:pt idx="106">
                        <c:v>2</c:v>
                      </c:pt>
                      <c:pt idx="107">
                        <c:v>1</c:v>
                      </c:pt>
                      <c:pt idx="108">
                        <c:v>6</c:v>
                      </c:pt>
                      <c:pt idx="109">
                        <c:v>6</c:v>
                      </c:pt>
                      <c:pt idx="110">
                        <c:v>3</c:v>
                      </c:pt>
                      <c:pt idx="111">
                        <c:v>7</c:v>
                      </c:pt>
                      <c:pt idx="112">
                        <c:v>3</c:v>
                      </c:pt>
                      <c:pt idx="113">
                        <c:v>8</c:v>
                      </c:pt>
                      <c:pt idx="114">
                        <c:v>5</c:v>
                      </c:pt>
                      <c:pt idx="115">
                        <c:v>7</c:v>
                      </c:pt>
                      <c:pt idx="116">
                        <c:v>4</c:v>
                      </c:pt>
                      <c:pt idx="117">
                        <c:v>2</c:v>
                      </c:pt>
                      <c:pt idx="118">
                        <c:v>4</c:v>
                      </c:pt>
                      <c:pt idx="119">
                        <c:v>3</c:v>
                      </c:pt>
                      <c:pt idx="120">
                        <c:v>2</c:v>
                      </c:pt>
                      <c:pt idx="121">
                        <c:v>4</c:v>
                      </c:pt>
                      <c:pt idx="122">
                        <c:v>4</c:v>
                      </c:pt>
                      <c:pt idx="123">
                        <c:v>5</c:v>
                      </c:pt>
                      <c:pt idx="124">
                        <c:v>2</c:v>
                      </c:pt>
                      <c:pt idx="125">
                        <c:v>2</c:v>
                      </c:pt>
                      <c:pt idx="126">
                        <c:v>7</c:v>
                      </c:pt>
                      <c:pt idx="127">
                        <c:v>5</c:v>
                      </c:pt>
                      <c:pt idx="128">
                        <c:v>5</c:v>
                      </c:pt>
                      <c:pt idx="129">
                        <c:v>3</c:v>
                      </c:pt>
                      <c:pt idx="130">
                        <c:v>1</c:v>
                      </c:pt>
                      <c:pt idx="131">
                        <c:v>3</c:v>
                      </c:pt>
                      <c:pt idx="132">
                        <c:v>11</c:v>
                      </c:pt>
                      <c:pt idx="133">
                        <c:v>4</c:v>
                      </c:pt>
                      <c:pt idx="134">
                        <c:v>4</c:v>
                      </c:pt>
                      <c:pt idx="135">
                        <c:v>1</c:v>
                      </c:pt>
                      <c:pt idx="136">
                        <c:v>1</c:v>
                      </c:pt>
                      <c:pt idx="137">
                        <c:v>3</c:v>
                      </c:pt>
                      <c:pt idx="138">
                        <c:v>5</c:v>
                      </c:pt>
                      <c:pt idx="139">
                        <c:v>5</c:v>
                      </c:pt>
                      <c:pt idx="140">
                        <c:v>3</c:v>
                      </c:pt>
                      <c:pt idx="141">
                        <c:v>5</c:v>
                      </c:pt>
                      <c:pt idx="142">
                        <c:v>6</c:v>
                      </c:pt>
                      <c:pt idx="143">
                        <c:v>5</c:v>
                      </c:pt>
                      <c:pt idx="144">
                        <c:v>7</c:v>
                      </c:pt>
                      <c:pt idx="145">
                        <c:v>5</c:v>
                      </c:pt>
                      <c:pt idx="146">
                        <c:v>6</c:v>
                      </c:pt>
                      <c:pt idx="147">
                        <c:v>5</c:v>
                      </c:pt>
                      <c:pt idx="148">
                        <c:v>3</c:v>
                      </c:pt>
                      <c:pt idx="149">
                        <c:v>6</c:v>
                      </c:pt>
                      <c:pt idx="150">
                        <c:v>5</c:v>
                      </c:pt>
                      <c:pt idx="151">
                        <c:v>3</c:v>
                      </c:pt>
                      <c:pt idx="152">
                        <c:v>6</c:v>
                      </c:pt>
                      <c:pt idx="153">
                        <c:v>6</c:v>
                      </c:pt>
                      <c:pt idx="154">
                        <c:v>8</c:v>
                      </c:pt>
                      <c:pt idx="155">
                        <c:v>12</c:v>
                      </c:pt>
                      <c:pt idx="156">
                        <c:v>7</c:v>
                      </c:pt>
                      <c:pt idx="157">
                        <c:v>4</c:v>
                      </c:pt>
                      <c:pt idx="158">
                        <c:v>2</c:v>
                      </c:pt>
                      <c:pt idx="159">
                        <c:v>4</c:v>
                      </c:pt>
                      <c:pt idx="160">
                        <c:v>3</c:v>
                      </c:pt>
                      <c:pt idx="161">
                        <c:v>4</c:v>
                      </c:pt>
                      <c:pt idx="162">
                        <c:v>5</c:v>
                      </c:pt>
                      <c:pt idx="163">
                        <c:v>2</c:v>
                      </c:pt>
                      <c:pt idx="164">
                        <c:v>6</c:v>
                      </c:pt>
                      <c:pt idx="165">
                        <c:v>2</c:v>
                      </c:pt>
                      <c:pt idx="166">
                        <c:v>7</c:v>
                      </c:pt>
                      <c:pt idx="167">
                        <c:v>2</c:v>
                      </c:pt>
                      <c:pt idx="168">
                        <c:v>6</c:v>
                      </c:pt>
                      <c:pt idx="169">
                        <c:v>2</c:v>
                      </c:pt>
                      <c:pt idx="170">
                        <c:v>5</c:v>
                      </c:pt>
                      <c:pt idx="171">
                        <c:v>4</c:v>
                      </c:pt>
                      <c:pt idx="172">
                        <c:v>7</c:v>
                      </c:pt>
                      <c:pt idx="173">
                        <c:v>6</c:v>
                      </c:pt>
                      <c:pt idx="174">
                        <c:v>8</c:v>
                      </c:pt>
                      <c:pt idx="175">
                        <c:v>4</c:v>
                      </c:pt>
                      <c:pt idx="176">
                        <c:v>5</c:v>
                      </c:pt>
                      <c:pt idx="177">
                        <c:v>6</c:v>
                      </c:pt>
                      <c:pt idx="178">
                        <c:v>6</c:v>
                      </c:pt>
                      <c:pt idx="179">
                        <c:v>5</c:v>
                      </c:pt>
                      <c:pt idx="180">
                        <c:v>6</c:v>
                      </c:pt>
                      <c:pt idx="181">
                        <c:v>9</c:v>
                      </c:pt>
                      <c:pt idx="182">
                        <c:v>6</c:v>
                      </c:pt>
                      <c:pt idx="183">
                        <c:v>2</c:v>
                      </c:pt>
                      <c:pt idx="184">
                        <c:v>8</c:v>
                      </c:pt>
                      <c:pt idx="185">
                        <c:v>6</c:v>
                      </c:pt>
                      <c:pt idx="186">
                        <c:v>11</c:v>
                      </c:pt>
                      <c:pt idx="187">
                        <c:v>8</c:v>
                      </c:pt>
                      <c:pt idx="188">
                        <c:v>6</c:v>
                      </c:pt>
                      <c:pt idx="189">
                        <c:v>6</c:v>
                      </c:pt>
                      <c:pt idx="190">
                        <c:v>4</c:v>
                      </c:pt>
                      <c:pt idx="191">
                        <c:v>10</c:v>
                      </c:pt>
                      <c:pt idx="192">
                        <c:v>5</c:v>
                      </c:pt>
                      <c:pt idx="193">
                        <c:v>7</c:v>
                      </c:pt>
                      <c:pt idx="194">
                        <c:v>5</c:v>
                      </c:pt>
                      <c:pt idx="195">
                        <c:v>1</c:v>
                      </c:pt>
                      <c:pt idx="196">
                        <c:v>8</c:v>
                      </c:pt>
                      <c:pt idx="197">
                        <c:v>8</c:v>
                      </c:pt>
                      <c:pt idx="198">
                        <c:v>5</c:v>
                      </c:pt>
                      <c:pt idx="199">
                        <c:v>7</c:v>
                      </c:pt>
                      <c:pt idx="200">
                        <c:v>4</c:v>
                      </c:pt>
                      <c:pt idx="201">
                        <c:v>6</c:v>
                      </c:pt>
                      <c:pt idx="202">
                        <c:v>7</c:v>
                      </c:pt>
                      <c:pt idx="203">
                        <c:v>4</c:v>
                      </c:pt>
                      <c:pt idx="204">
                        <c:v>11</c:v>
                      </c:pt>
                      <c:pt idx="205">
                        <c:v>7</c:v>
                      </c:pt>
                      <c:pt idx="206">
                        <c:v>4</c:v>
                      </c:pt>
                      <c:pt idx="207">
                        <c:v>7</c:v>
                      </c:pt>
                      <c:pt idx="208">
                        <c:v>3</c:v>
                      </c:pt>
                      <c:pt idx="209">
                        <c:v>7</c:v>
                      </c:pt>
                      <c:pt idx="210">
                        <c:v>3</c:v>
                      </c:pt>
                      <c:pt idx="211">
                        <c:v>6</c:v>
                      </c:pt>
                      <c:pt idx="212">
                        <c:v>5</c:v>
                      </c:pt>
                      <c:pt idx="213">
                        <c:v>3</c:v>
                      </c:pt>
                      <c:pt idx="214">
                        <c:v>2</c:v>
                      </c:pt>
                      <c:pt idx="215">
                        <c:v>9</c:v>
                      </c:pt>
                      <c:pt idx="216">
                        <c:v>4</c:v>
                      </c:pt>
                      <c:pt idx="217">
                        <c:v>7</c:v>
                      </c:pt>
                    </c:numCache>
                  </c:numRef>
                </c:val>
                <c:smooth val="0"/>
                <c:extLst xmlns:c15="http://schemas.microsoft.com/office/drawing/2012/chart">
                  <c:ext xmlns:c16="http://schemas.microsoft.com/office/drawing/2014/chart" uri="{C3380CC4-5D6E-409C-BE32-E72D297353CC}">
                    <c16:uniqueId val="{00000006-2C26-42C2-A1C4-3E64772DF193}"/>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30-4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c:v>
                      </c:pt>
                      <c:pt idx="54">
                        <c:v>1</c:v>
                      </c:pt>
                      <c:pt idx="55">
                        <c:v>0</c:v>
                      </c:pt>
                      <c:pt idx="56">
                        <c:v>1</c:v>
                      </c:pt>
                      <c:pt idx="57">
                        <c:v>1</c:v>
                      </c:pt>
                      <c:pt idx="58">
                        <c:v>2</c:v>
                      </c:pt>
                      <c:pt idx="59">
                        <c:v>1</c:v>
                      </c:pt>
                      <c:pt idx="60">
                        <c:v>0</c:v>
                      </c:pt>
                      <c:pt idx="61">
                        <c:v>2</c:v>
                      </c:pt>
                      <c:pt idx="62">
                        <c:v>1</c:v>
                      </c:pt>
                      <c:pt idx="63">
                        <c:v>2</c:v>
                      </c:pt>
                      <c:pt idx="64">
                        <c:v>0</c:v>
                      </c:pt>
                      <c:pt idx="65">
                        <c:v>0</c:v>
                      </c:pt>
                      <c:pt idx="66">
                        <c:v>0</c:v>
                      </c:pt>
                      <c:pt idx="67">
                        <c:v>2</c:v>
                      </c:pt>
                      <c:pt idx="68">
                        <c:v>1</c:v>
                      </c:pt>
                      <c:pt idx="69">
                        <c:v>0</c:v>
                      </c:pt>
                      <c:pt idx="70">
                        <c:v>0</c:v>
                      </c:pt>
                      <c:pt idx="71">
                        <c:v>6</c:v>
                      </c:pt>
                      <c:pt idx="72">
                        <c:v>2</c:v>
                      </c:pt>
                      <c:pt idx="73">
                        <c:v>3</c:v>
                      </c:pt>
                      <c:pt idx="74">
                        <c:v>2</c:v>
                      </c:pt>
                      <c:pt idx="75">
                        <c:v>3</c:v>
                      </c:pt>
                      <c:pt idx="76">
                        <c:v>3</c:v>
                      </c:pt>
                      <c:pt idx="77">
                        <c:v>1</c:v>
                      </c:pt>
                      <c:pt idx="78">
                        <c:v>2</c:v>
                      </c:pt>
                      <c:pt idx="79">
                        <c:v>5</c:v>
                      </c:pt>
                      <c:pt idx="80">
                        <c:v>0</c:v>
                      </c:pt>
                      <c:pt idx="81">
                        <c:v>1</c:v>
                      </c:pt>
                      <c:pt idx="82">
                        <c:v>0</c:v>
                      </c:pt>
                      <c:pt idx="83">
                        <c:v>4</c:v>
                      </c:pt>
                      <c:pt idx="84">
                        <c:v>2</c:v>
                      </c:pt>
                      <c:pt idx="85">
                        <c:v>1</c:v>
                      </c:pt>
                      <c:pt idx="86">
                        <c:v>5</c:v>
                      </c:pt>
                      <c:pt idx="87">
                        <c:v>5</c:v>
                      </c:pt>
                      <c:pt idx="88">
                        <c:v>2</c:v>
                      </c:pt>
                      <c:pt idx="89">
                        <c:v>2</c:v>
                      </c:pt>
                      <c:pt idx="90">
                        <c:v>2</c:v>
                      </c:pt>
                      <c:pt idx="91">
                        <c:v>3</c:v>
                      </c:pt>
                      <c:pt idx="92">
                        <c:v>3</c:v>
                      </c:pt>
                      <c:pt idx="93">
                        <c:v>4</c:v>
                      </c:pt>
                      <c:pt idx="94">
                        <c:v>3</c:v>
                      </c:pt>
                      <c:pt idx="95">
                        <c:v>5</c:v>
                      </c:pt>
                      <c:pt idx="96">
                        <c:v>4</c:v>
                      </c:pt>
                      <c:pt idx="97">
                        <c:v>2</c:v>
                      </c:pt>
                      <c:pt idx="98">
                        <c:v>5</c:v>
                      </c:pt>
                      <c:pt idx="99">
                        <c:v>3</c:v>
                      </c:pt>
                      <c:pt idx="100">
                        <c:v>4</c:v>
                      </c:pt>
                      <c:pt idx="101">
                        <c:v>1</c:v>
                      </c:pt>
                      <c:pt idx="102">
                        <c:v>2</c:v>
                      </c:pt>
                      <c:pt idx="103">
                        <c:v>2</c:v>
                      </c:pt>
                      <c:pt idx="104">
                        <c:v>3</c:v>
                      </c:pt>
                      <c:pt idx="105">
                        <c:v>5</c:v>
                      </c:pt>
                      <c:pt idx="106">
                        <c:v>2</c:v>
                      </c:pt>
                      <c:pt idx="107">
                        <c:v>1</c:v>
                      </c:pt>
                      <c:pt idx="108">
                        <c:v>2</c:v>
                      </c:pt>
                      <c:pt idx="109">
                        <c:v>1</c:v>
                      </c:pt>
                      <c:pt idx="110">
                        <c:v>1</c:v>
                      </c:pt>
                      <c:pt idx="111">
                        <c:v>7</c:v>
                      </c:pt>
                      <c:pt idx="112">
                        <c:v>3</c:v>
                      </c:pt>
                      <c:pt idx="113">
                        <c:v>3</c:v>
                      </c:pt>
                      <c:pt idx="114">
                        <c:v>3</c:v>
                      </c:pt>
                      <c:pt idx="115">
                        <c:v>3</c:v>
                      </c:pt>
                      <c:pt idx="116">
                        <c:v>1</c:v>
                      </c:pt>
                      <c:pt idx="117">
                        <c:v>2</c:v>
                      </c:pt>
                      <c:pt idx="118">
                        <c:v>2</c:v>
                      </c:pt>
                      <c:pt idx="119">
                        <c:v>2</c:v>
                      </c:pt>
                      <c:pt idx="120">
                        <c:v>3</c:v>
                      </c:pt>
                      <c:pt idx="121">
                        <c:v>2</c:v>
                      </c:pt>
                      <c:pt idx="122">
                        <c:v>0</c:v>
                      </c:pt>
                      <c:pt idx="123">
                        <c:v>6</c:v>
                      </c:pt>
                      <c:pt idx="124">
                        <c:v>1</c:v>
                      </c:pt>
                      <c:pt idx="125">
                        <c:v>2</c:v>
                      </c:pt>
                      <c:pt idx="126">
                        <c:v>4</c:v>
                      </c:pt>
                      <c:pt idx="127">
                        <c:v>8</c:v>
                      </c:pt>
                      <c:pt idx="128">
                        <c:v>1</c:v>
                      </c:pt>
                      <c:pt idx="129">
                        <c:v>4</c:v>
                      </c:pt>
                      <c:pt idx="130">
                        <c:v>2</c:v>
                      </c:pt>
                      <c:pt idx="131">
                        <c:v>2</c:v>
                      </c:pt>
                      <c:pt idx="132">
                        <c:v>5</c:v>
                      </c:pt>
                      <c:pt idx="133">
                        <c:v>2</c:v>
                      </c:pt>
                      <c:pt idx="134">
                        <c:v>3</c:v>
                      </c:pt>
                      <c:pt idx="135">
                        <c:v>2</c:v>
                      </c:pt>
                      <c:pt idx="136">
                        <c:v>1</c:v>
                      </c:pt>
                      <c:pt idx="137">
                        <c:v>3</c:v>
                      </c:pt>
                      <c:pt idx="138">
                        <c:v>2</c:v>
                      </c:pt>
                      <c:pt idx="139">
                        <c:v>4</c:v>
                      </c:pt>
                      <c:pt idx="140">
                        <c:v>4</c:v>
                      </c:pt>
                      <c:pt idx="141">
                        <c:v>3</c:v>
                      </c:pt>
                      <c:pt idx="142">
                        <c:v>1</c:v>
                      </c:pt>
                      <c:pt idx="143">
                        <c:v>0</c:v>
                      </c:pt>
                      <c:pt idx="144">
                        <c:v>5</c:v>
                      </c:pt>
                      <c:pt idx="145">
                        <c:v>5</c:v>
                      </c:pt>
                      <c:pt idx="146">
                        <c:v>2</c:v>
                      </c:pt>
                      <c:pt idx="147">
                        <c:v>0</c:v>
                      </c:pt>
                      <c:pt idx="148">
                        <c:v>7</c:v>
                      </c:pt>
                      <c:pt idx="149">
                        <c:v>2</c:v>
                      </c:pt>
                      <c:pt idx="150">
                        <c:v>2</c:v>
                      </c:pt>
                      <c:pt idx="151">
                        <c:v>0</c:v>
                      </c:pt>
                      <c:pt idx="152">
                        <c:v>4</c:v>
                      </c:pt>
                      <c:pt idx="153">
                        <c:v>0</c:v>
                      </c:pt>
                      <c:pt idx="154">
                        <c:v>3</c:v>
                      </c:pt>
                      <c:pt idx="155">
                        <c:v>2</c:v>
                      </c:pt>
                      <c:pt idx="156">
                        <c:v>1</c:v>
                      </c:pt>
                      <c:pt idx="157">
                        <c:v>1</c:v>
                      </c:pt>
                      <c:pt idx="158">
                        <c:v>2</c:v>
                      </c:pt>
                      <c:pt idx="159">
                        <c:v>3</c:v>
                      </c:pt>
                      <c:pt idx="160">
                        <c:v>6</c:v>
                      </c:pt>
                      <c:pt idx="161">
                        <c:v>2</c:v>
                      </c:pt>
                      <c:pt idx="162">
                        <c:v>4</c:v>
                      </c:pt>
                      <c:pt idx="163">
                        <c:v>2</c:v>
                      </c:pt>
                      <c:pt idx="164">
                        <c:v>2</c:v>
                      </c:pt>
                      <c:pt idx="165">
                        <c:v>3</c:v>
                      </c:pt>
                      <c:pt idx="166">
                        <c:v>3</c:v>
                      </c:pt>
                      <c:pt idx="167">
                        <c:v>2</c:v>
                      </c:pt>
                      <c:pt idx="168">
                        <c:v>4</c:v>
                      </c:pt>
                      <c:pt idx="169">
                        <c:v>1</c:v>
                      </c:pt>
                      <c:pt idx="170">
                        <c:v>3</c:v>
                      </c:pt>
                      <c:pt idx="171">
                        <c:v>3</c:v>
                      </c:pt>
                      <c:pt idx="172">
                        <c:v>5</c:v>
                      </c:pt>
                      <c:pt idx="173">
                        <c:v>1</c:v>
                      </c:pt>
                      <c:pt idx="174">
                        <c:v>6</c:v>
                      </c:pt>
                      <c:pt idx="175">
                        <c:v>2</c:v>
                      </c:pt>
                      <c:pt idx="176">
                        <c:v>1</c:v>
                      </c:pt>
                      <c:pt idx="177">
                        <c:v>4</c:v>
                      </c:pt>
                      <c:pt idx="178">
                        <c:v>3</c:v>
                      </c:pt>
                      <c:pt idx="179">
                        <c:v>5</c:v>
                      </c:pt>
                      <c:pt idx="180">
                        <c:v>4</c:v>
                      </c:pt>
                      <c:pt idx="181">
                        <c:v>1</c:v>
                      </c:pt>
                      <c:pt idx="182">
                        <c:v>1</c:v>
                      </c:pt>
                      <c:pt idx="183">
                        <c:v>2</c:v>
                      </c:pt>
                      <c:pt idx="184">
                        <c:v>3</c:v>
                      </c:pt>
                      <c:pt idx="185">
                        <c:v>2</c:v>
                      </c:pt>
                      <c:pt idx="186">
                        <c:v>3</c:v>
                      </c:pt>
                      <c:pt idx="187">
                        <c:v>1</c:v>
                      </c:pt>
                      <c:pt idx="188">
                        <c:v>0</c:v>
                      </c:pt>
                      <c:pt idx="189">
                        <c:v>3</c:v>
                      </c:pt>
                      <c:pt idx="190">
                        <c:v>4</c:v>
                      </c:pt>
                      <c:pt idx="191">
                        <c:v>3</c:v>
                      </c:pt>
                      <c:pt idx="192">
                        <c:v>1</c:v>
                      </c:pt>
                      <c:pt idx="193">
                        <c:v>3</c:v>
                      </c:pt>
                      <c:pt idx="194">
                        <c:v>6</c:v>
                      </c:pt>
                      <c:pt idx="195">
                        <c:v>2</c:v>
                      </c:pt>
                      <c:pt idx="196">
                        <c:v>5</c:v>
                      </c:pt>
                      <c:pt idx="197">
                        <c:v>2</c:v>
                      </c:pt>
                      <c:pt idx="198">
                        <c:v>1</c:v>
                      </c:pt>
                      <c:pt idx="199">
                        <c:v>4</c:v>
                      </c:pt>
                      <c:pt idx="200">
                        <c:v>7</c:v>
                      </c:pt>
                      <c:pt idx="201">
                        <c:v>3</c:v>
                      </c:pt>
                      <c:pt idx="202">
                        <c:v>2</c:v>
                      </c:pt>
                      <c:pt idx="203">
                        <c:v>1</c:v>
                      </c:pt>
                      <c:pt idx="204">
                        <c:v>3</c:v>
                      </c:pt>
                      <c:pt idx="205">
                        <c:v>2</c:v>
                      </c:pt>
                      <c:pt idx="206">
                        <c:v>1</c:v>
                      </c:pt>
                      <c:pt idx="207">
                        <c:v>3</c:v>
                      </c:pt>
                      <c:pt idx="208">
                        <c:v>3</c:v>
                      </c:pt>
                      <c:pt idx="209">
                        <c:v>1</c:v>
                      </c:pt>
                      <c:pt idx="210">
                        <c:v>3</c:v>
                      </c:pt>
                      <c:pt idx="211">
                        <c:v>1</c:v>
                      </c:pt>
                      <c:pt idx="212">
                        <c:v>4</c:v>
                      </c:pt>
                      <c:pt idx="213">
                        <c:v>2</c:v>
                      </c:pt>
                      <c:pt idx="214">
                        <c:v>1</c:v>
                      </c:pt>
                      <c:pt idx="215">
                        <c:v>3</c:v>
                      </c:pt>
                      <c:pt idx="216">
                        <c:v>3</c:v>
                      </c:pt>
                      <c:pt idx="217">
                        <c:v>1</c:v>
                      </c:pt>
                    </c:numCache>
                  </c:numRef>
                </c:val>
                <c:smooth val="0"/>
                <c:extLst xmlns:c15="http://schemas.microsoft.com/office/drawing/2012/chart">
                  <c:ext xmlns:c16="http://schemas.microsoft.com/office/drawing/2014/chart" uri="{C3380CC4-5D6E-409C-BE32-E72D297353CC}">
                    <c16:uniqueId val="{00000007-2C26-42C2-A1C4-3E64772DF193}"/>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30-4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2C26-42C2-A1C4-3E64772DF193}"/>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30-40 yr old'!$P$7</c:f>
              <c:strCache>
                <c:ptCount val="1"/>
                <c:pt idx="0">
                  <c:v>Dose 0</c:v>
                </c:pt>
              </c:strCache>
            </c:strRef>
          </c:tx>
          <c:spPr>
            <a:ln w="28575" cap="rnd">
              <a:solidFill>
                <a:schemeClr val="accent5"/>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P$8:$P$225</c:f>
              <c:numCache>
                <c:formatCode>0</c:formatCode>
                <c:ptCount val="218"/>
                <c:pt idx="0">
                  <c:v>7</c:v>
                </c:pt>
                <c:pt idx="1">
                  <c:v>9</c:v>
                </c:pt>
                <c:pt idx="2">
                  <c:v>6</c:v>
                </c:pt>
                <c:pt idx="3">
                  <c:v>14</c:v>
                </c:pt>
                <c:pt idx="4">
                  <c:v>16</c:v>
                </c:pt>
                <c:pt idx="5">
                  <c:v>12</c:v>
                </c:pt>
                <c:pt idx="6">
                  <c:v>15</c:v>
                </c:pt>
                <c:pt idx="7">
                  <c:v>12</c:v>
                </c:pt>
                <c:pt idx="8">
                  <c:v>17</c:v>
                </c:pt>
                <c:pt idx="9">
                  <c:v>8</c:v>
                </c:pt>
                <c:pt idx="10">
                  <c:v>11</c:v>
                </c:pt>
                <c:pt idx="11">
                  <c:v>16</c:v>
                </c:pt>
                <c:pt idx="12">
                  <c:v>11</c:v>
                </c:pt>
                <c:pt idx="13">
                  <c:v>7</c:v>
                </c:pt>
                <c:pt idx="14">
                  <c:v>10</c:v>
                </c:pt>
                <c:pt idx="15">
                  <c:v>21</c:v>
                </c:pt>
                <c:pt idx="16">
                  <c:v>11</c:v>
                </c:pt>
                <c:pt idx="17">
                  <c:v>8</c:v>
                </c:pt>
                <c:pt idx="18">
                  <c:v>12</c:v>
                </c:pt>
                <c:pt idx="19">
                  <c:v>11</c:v>
                </c:pt>
                <c:pt idx="20">
                  <c:v>12</c:v>
                </c:pt>
                <c:pt idx="21">
                  <c:v>12</c:v>
                </c:pt>
                <c:pt idx="22">
                  <c:v>13</c:v>
                </c:pt>
                <c:pt idx="23">
                  <c:v>16</c:v>
                </c:pt>
                <c:pt idx="24">
                  <c:v>23</c:v>
                </c:pt>
                <c:pt idx="25">
                  <c:v>14</c:v>
                </c:pt>
                <c:pt idx="26">
                  <c:v>16</c:v>
                </c:pt>
                <c:pt idx="27">
                  <c:v>7</c:v>
                </c:pt>
                <c:pt idx="28">
                  <c:v>19</c:v>
                </c:pt>
                <c:pt idx="29">
                  <c:v>14</c:v>
                </c:pt>
                <c:pt idx="30">
                  <c:v>12</c:v>
                </c:pt>
                <c:pt idx="31">
                  <c:v>14</c:v>
                </c:pt>
                <c:pt idx="32">
                  <c:v>13</c:v>
                </c:pt>
                <c:pt idx="33">
                  <c:v>19</c:v>
                </c:pt>
                <c:pt idx="34">
                  <c:v>15</c:v>
                </c:pt>
                <c:pt idx="35">
                  <c:v>26</c:v>
                </c:pt>
                <c:pt idx="36">
                  <c:v>25</c:v>
                </c:pt>
                <c:pt idx="37">
                  <c:v>13</c:v>
                </c:pt>
                <c:pt idx="38">
                  <c:v>13</c:v>
                </c:pt>
                <c:pt idx="39">
                  <c:v>15</c:v>
                </c:pt>
                <c:pt idx="40">
                  <c:v>16</c:v>
                </c:pt>
                <c:pt idx="41">
                  <c:v>25</c:v>
                </c:pt>
                <c:pt idx="42">
                  <c:v>23</c:v>
                </c:pt>
                <c:pt idx="43">
                  <c:v>29</c:v>
                </c:pt>
                <c:pt idx="44">
                  <c:v>37</c:v>
                </c:pt>
                <c:pt idx="45">
                  <c:v>27</c:v>
                </c:pt>
                <c:pt idx="46">
                  <c:v>25</c:v>
                </c:pt>
                <c:pt idx="47">
                  <c:v>19</c:v>
                </c:pt>
                <c:pt idx="48">
                  <c:v>19</c:v>
                </c:pt>
                <c:pt idx="49">
                  <c:v>31</c:v>
                </c:pt>
                <c:pt idx="50">
                  <c:v>21</c:v>
                </c:pt>
                <c:pt idx="51">
                  <c:v>33</c:v>
                </c:pt>
                <c:pt idx="52">
                  <c:v>30</c:v>
                </c:pt>
                <c:pt idx="53">
                  <c:v>29</c:v>
                </c:pt>
                <c:pt idx="54">
                  <c:v>21</c:v>
                </c:pt>
                <c:pt idx="55">
                  <c:v>25</c:v>
                </c:pt>
                <c:pt idx="56">
                  <c:v>19</c:v>
                </c:pt>
                <c:pt idx="57">
                  <c:v>25</c:v>
                </c:pt>
                <c:pt idx="58">
                  <c:v>21</c:v>
                </c:pt>
                <c:pt idx="59">
                  <c:v>20</c:v>
                </c:pt>
                <c:pt idx="60">
                  <c:v>24</c:v>
                </c:pt>
                <c:pt idx="61">
                  <c:v>28</c:v>
                </c:pt>
                <c:pt idx="62">
                  <c:v>14</c:v>
                </c:pt>
                <c:pt idx="63">
                  <c:v>11</c:v>
                </c:pt>
                <c:pt idx="64">
                  <c:v>13</c:v>
                </c:pt>
                <c:pt idx="65">
                  <c:v>20</c:v>
                </c:pt>
                <c:pt idx="66">
                  <c:v>23</c:v>
                </c:pt>
                <c:pt idx="67">
                  <c:v>13</c:v>
                </c:pt>
                <c:pt idx="68">
                  <c:v>16</c:v>
                </c:pt>
                <c:pt idx="69">
                  <c:v>19</c:v>
                </c:pt>
                <c:pt idx="70">
                  <c:v>15</c:v>
                </c:pt>
                <c:pt idx="71">
                  <c:v>19</c:v>
                </c:pt>
                <c:pt idx="72">
                  <c:v>28</c:v>
                </c:pt>
                <c:pt idx="73">
                  <c:v>15</c:v>
                </c:pt>
                <c:pt idx="74">
                  <c:v>14</c:v>
                </c:pt>
                <c:pt idx="75">
                  <c:v>21</c:v>
                </c:pt>
                <c:pt idx="76">
                  <c:v>22</c:v>
                </c:pt>
                <c:pt idx="77">
                  <c:v>16</c:v>
                </c:pt>
                <c:pt idx="78">
                  <c:v>13</c:v>
                </c:pt>
                <c:pt idx="79">
                  <c:v>18</c:v>
                </c:pt>
                <c:pt idx="80">
                  <c:v>27</c:v>
                </c:pt>
                <c:pt idx="81">
                  <c:v>23</c:v>
                </c:pt>
                <c:pt idx="82">
                  <c:v>16</c:v>
                </c:pt>
                <c:pt idx="83">
                  <c:v>16</c:v>
                </c:pt>
                <c:pt idx="84">
                  <c:v>13</c:v>
                </c:pt>
                <c:pt idx="85">
                  <c:v>24</c:v>
                </c:pt>
                <c:pt idx="86">
                  <c:v>20</c:v>
                </c:pt>
                <c:pt idx="87">
                  <c:v>26</c:v>
                </c:pt>
                <c:pt idx="88">
                  <c:v>17</c:v>
                </c:pt>
                <c:pt idx="89">
                  <c:v>24</c:v>
                </c:pt>
                <c:pt idx="90">
                  <c:v>28</c:v>
                </c:pt>
                <c:pt idx="91">
                  <c:v>16</c:v>
                </c:pt>
                <c:pt idx="92">
                  <c:v>21</c:v>
                </c:pt>
                <c:pt idx="93">
                  <c:v>20</c:v>
                </c:pt>
                <c:pt idx="94">
                  <c:v>24</c:v>
                </c:pt>
                <c:pt idx="95">
                  <c:v>27</c:v>
                </c:pt>
                <c:pt idx="96">
                  <c:v>23</c:v>
                </c:pt>
                <c:pt idx="97">
                  <c:v>16</c:v>
                </c:pt>
                <c:pt idx="98">
                  <c:v>13</c:v>
                </c:pt>
                <c:pt idx="99">
                  <c:v>25</c:v>
                </c:pt>
                <c:pt idx="100">
                  <c:v>17</c:v>
                </c:pt>
                <c:pt idx="101">
                  <c:v>17</c:v>
                </c:pt>
                <c:pt idx="102">
                  <c:v>18</c:v>
                </c:pt>
                <c:pt idx="103">
                  <c:v>25</c:v>
                </c:pt>
                <c:pt idx="104">
                  <c:v>24</c:v>
                </c:pt>
                <c:pt idx="105">
                  <c:v>20</c:v>
                </c:pt>
                <c:pt idx="106">
                  <c:v>13</c:v>
                </c:pt>
                <c:pt idx="107">
                  <c:v>15</c:v>
                </c:pt>
                <c:pt idx="108">
                  <c:v>21</c:v>
                </c:pt>
                <c:pt idx="109">
                  <c:v>17</c:v>
                </c:pt>
                <c:pt idx="110">
                  <c:v>19</c:v>
                </c:pt>
                <c:pt idx="111">
                  <c:v>16</c:v>
                </c:pt>
                <c:pt idx="112">
                  <c:v>17</c:v>
                </c:pt>
                <c:pt idx="113">
                  <c:v>30</c:v>
                </c:pt>
                <c:pt idx="114">
                  <c:v>21</c:v>
                </c:pt>
                <c:pt idx="115">
                  <c:v>20</c:v>
                </c:pt>
                <c:pt idx="116">
                  <c:v>15</c:v>
                </c:pt>
                <c:pt idx="117">
                  <c:v>19</c:v>
                </c:pt>
                <c:pt idx="118">
                  <c:v>20</c:v>
                </c:pt>
                <c:pt idx="119">
                  <c:v>17</c:v>
                </c:pt>
                <c:pt idx="120">
                  <c:v>21</c:v>
                </c:pt>
                <c:pt idx="121">
                  <c:v>21</c:v>
                </c:pt>
                <c:pt idx="122">
                  <c:v>13</c:v>
                </c:pt>
                <c:pt idx="123">
                  <c:v>23</c:v>
                </c:pt>
                <c:pt idx="124">
                  <c:v>14</c:v>
                </c:pt>
                <c:pt idx="125">
                  <c:v>25</c:v>
                </c:pt>
                <c:pt idx="126">
                  <c:v>20</c:v>
                </c:pt>
                <c:pt idx="127">
                  <c:v>19</c:v>
                </c:pt>
                <c:pt idx="128">
                  <c:v>19</c:v>
                </c:pt>
                <c:pt idx="129">
                  <c:v>19</c:v>
                </c:pt>
                <c:pt idx="130">
                  <c:v>17</c:v>
                </c:pt>
                <c:pt idx="131">
                  <c:v>25</c:v>
                </c:pt>
                <c:pt idx="132">
                  <c:v>21</c:v>
                </c:pt>
                <c:pt idx="133">
                  <c:v>19</c:v>
                </c:pt>
                <c:pt idx="134">
                  <c:v>22</c:v>
                </c:pt>
                <c:pt idx="135">
                  <c:v>20</c:v>
                </c:pt>
                <c:pt idx="136">
                  <c:v>22</c:v>
                </c:pt>
                <c:pt idx="137">
                  <c:v>17</c:v>
                </c:pt>
                <c:pt idx="138">
                  <c:v>11</c:v>
                </c:pt>
                <c:pt idx="139">
                  <c:v>19</c:v>
                </c:pt>
                <c:pt idx="140">
                  <c:v>16</c:v>
                </c:pt>
                <c:pt idx="141">
                  <c:v>30</c:v>
                </c:pt>
                <c:pt idx="142">
                  <c:v>12</c:v>
                </c:pt>
                <c:pt idx="143">
                  <c:v>23</c:v>
                </c:pt>
                <c:pt idx="144">
                  <c:v>17</c:v>
                </c:pt>
                <c:pt idx="145">
                  <c:v>25</c:v>
                </c:pt>
                <c:pt idx="146">
                  <c:v>26</c:v>
                </c:pt>
                <c:pt idx="147">
                  <c:v>34</c:v>
                </c:pt>
                <c:pt idx="148">
                  <c:v>22</c:v>
                </c:pt>
                <c:pt idx="149">
                  <c:v>17</c:v>
                </c:pt>
                <c:pt idx="150">
                  <c:v>20</c:v>
                </c:pt>
                <c:pt idx="151">
                  <c:v>17</c:v>
                </c:pt>
                <c:pt idx="152">
                  <c:v>20</c:v>
                </c:pt>
                <c:pt idx="153">
                  <c:v>27</c:v>
                </c:pt>
                <c:pt idx="154">
                  <c:v>19</c:v>
                </c:pt>
                <c:pt idx="155">
                  <c:v>26</c:v>
                </c:pt>
                <c:pt idx="156">
                  <c:v>15</c:v>
                </c:pt>
                <c:pt idx="157">
                  <c:v>17</c:v>
                </c:pt>
                <c:pt idx="158">
                  <c:v>17</c:v>
                </c:pt>
                <c:pt idx="159">
                  <c:v>28</c:v>
                </c:pt>
                <c:pt idx="160">
                  <c:v>14</c:v>
                </c:pt>
                <c:pt idx="161">
                  <c:v>19</c:v>
                </c:pt>
                <c:pt idx="162">
                  <c:v>18</c:v>
                </c:pt>
                <c:pt idx="163">
                  <c:v>21</c:v>
                </c:pt>
                <c:pt idx="164">
                  <c:v>19</c:v>
                </c:pt>
                <c:pt idx="165">
                  <c:v>20</c:v>
                </c:pt>
                <c:pt idx="166">
                  <c:v>20</c:v>
                </c:pt>
                <c:pt idx="167">
                  <c:v>15</c:v>
                </c:pt>
                <c:pt idx="168">
                  <c:v>12</c:v>
                </c:pt>
                <c:pt idx="169">
                  <c:v>11</c:v>
                </c:pt>
                <c:pt idx="170">
                  <c:v>20</c:v>
                </c:pt>
                <c:pt idx="171">
                  <c:v>14</c:v>
                </c:pt>
                <c:pt idx="172">
                  <c:v>27</c:v>
                </c:pt>
                <c:pt idx="173">
                  <c:v>23</c:v>
                </c:pt>
                <c:pt idx="174">
                  <c:v>18</c:v>
                </c:pt>
                <c:pt idx="175">
                  <c:v>16</c:v>
                </c:pt>
                <c:pt idx="176">
                  <c:v>20</c:v>
                </c:pt>
                <c:pt idx="177">
                  <c:v>15</c:v>
                </c:pt>
                <c:pt idx="178">
                  <c:v>19</c:v>
                </c:pt>
                <c:pt idx="179">
                  <c:v>21</c:v>
                </c:pt>
                <c:pt idx="180">
                  <c:v>22</c:v>
                </c:pt>
                <c:pt idx="181">
                  <c:v>23</c:v>
                </c:pt>
                <c:pt idx="182">
                  <c:v>20</c:v>
                </c:pt>
                <c:pt idx="183">
                  <c:v>18</c:v>
                </c:pt>
                <c:pt idx="184">
                  <c:v>23</c:v>
                </c:pt>
                <c:pt idx="185">
                  <c:v>18</c:v>
                </c:pt>
                <c:pt idx="186">
                  <c:v>22</c:v>
                </c:pt>
                <c:pt idx="187">
                  <c:v>19</c:v>
                </c:pt>
                <c:pt idx="188">
                  <c:v>20</c:v>
                </c:pt>
                <c:pt idx="189">
                  <c:v>19</c:v>
                </c:pt>
                <c:pt idx="190">
                  <c:v>12</c:v>
                </c:pt>
                <c:pt idx="191">
                  <c:v>13</c:v>
                </c:pt>
                <c:pt idx="192">
                  <c:v>25</c:v>
                </c:pt>
                <c:pt idx="193">
                  <c:v>21</c:v>
                </c:pt>
                <c:pt idx="194">
                  <c:v>23</c:v>
                </c:pt>
                <c:pt idx="195">
                  <c:v>25</c:v>
                </c:pt>
                <c:pt idx="196">
                  <c:v>27</c:v>
                </c:pt>
                <c:pt idx="197">
                  <c:v>13</c:v>
                </c:pt>
                <c:pt idx="198">
                  <c:v>24</c:v>
                </c:pt>
                <c:pt idx="199">
                  <c:v>18</c:v>
                </c:pt>
                <c:pt idx="200">
                  <c:v>20</c:v>
                </c:pt>
                <c:pt idx="201">
                  <c:v>21</c:v>
                </c:pt>
                <c:pt idx="202">
                  <c:v>19</c:v>
                </c:pt>
                <c:pt idx="203">
                  <c:v>18</c:v>
                </c:pt>
                <c:pt idx="204">
                  <c:v>17</c:v>
                </c:pt>
                <c:pt idx="205">
                  <c:v>20</c:v>
                </c:pt>
                <c:pt idx="206">
                  <c:v>15</c:v>
                </c:pt>
                <c:pt idx="207">
                  <c:v>12</c:v>
                </c:pt>
                <c:pt idx="208">
                  <c:v>23</c:v>
                </c:pt>
                <c:pt idx="209">
                  <c:v>11</c:v>
                </c:pt>
                <c:pt idx="210">
                  <c:v>16</c:v>
                </c:pt>
                <c:pt idx="211">
                  <c:v>19</c:v>
                </c:pt>
                <c:pt idx="212">
                  <c:v>26</c:v>
                </c:pt>
                <c:pt idx="213">
                  <c:v>18</c:v>
                </c:pt>
                <c:pt idx="214">
                  <c:v>17</c:v>
                </c:pt>
                <c:pt idx="215">
                  <c:v>20</c:v>
                </c:pt>
                <c:pt idx="216">
                  <c:v>14</c:v>
                </c:pt>
                <c:pt idx="217">
                  <c:v>16</c:v>
                </c:pt>
              </c:numCache>
            </c:numRef>
          </c:val>
          <c:smooth val="0"/>
          <c:extLst xmlns:c15="http://schemas.microsoft.com/office/drawing/2012/chart">
            <c:ext xmlns:c16="http://schemas.microsoft.com/office/drawing/2014/chart" uri="{C3380CC4-5D6E-409C-BE32-E72D297353CC}">
              <c16:uniqueId val="{00000000-C8CB-421D-8AE4-824598E54439}"/>
            </c:ext>
          </c:extLst>
        </c:ser>
        <c:ser>
          <c:idx val="5"/>
          <c:order val="5"/>
          <c:tx>
            <c:strRef>
              <c:f>'2021-24 30-40 yr old'!$Q$7</c:f>
              <c:strCache>
                <c:ptCount val="1"/>
                <c:pt idx="0">
                  <c:v>Dose 1</c:v>
                </c:pt>
              </c:strCache>
            </c:strRef>
          </c:tx>
          <c:spPr>
            <a:ln w="28575" cap="rnd">
              <a:solidFill>
                <a:schemeClr val="accent6"/>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1</c:v>
                </c:pt>
                <c:pt idx="48">
                  <c:v>1</c:v>
                </c:pt>
                <c:pt idx="49">
                  <c:v>1</c:v>
                </c:pt>
                <c:pt idx="50">
                  <c:v>1</c:v>
                </c:pt>
                <c:pt idx="51">
                  <c:v>0</c:v>
                </c:pt>
                <c:pt idx="52">
                  <c:v>0</c:v>
                </c:pt>
                <c:pt idx="53">
                  <c:v>0</c:v>
                </c:pt>
                <c:pt idx="54">
                  <c:v>1</c:v>
                </c:pt>
                <c:pt idx="55">
                  <c:v>0</c:v>
                </c:pt>
                <c:pt idx="56">
                  <c:v>0</c:v>
                </c:pt>
                <c:pt idx="57">
                  <c:v>0</c:v>
                </c:pt>
                <c:pt idx="58">
                  <c:v>1</c:v>
                </c:pt>
                <c:pt idx="59">
                  <c:v>1</c:v>
                </c:pt>
                <c:pt idx="60">
                  <c:v>2</c:v>
                </c:pt>
                <c:pt idx="61">
                  <c:v>1</c:v>
                </c:pt>
                <c:pt idx="62">
                  <c:v>0</c:v>
                </c:pt>
                <c:pt idx="63">
                  <c:v>1</c:v>
                </c:pt>
                <c:pt idx="64">
                  <c:v>1</c:v>
                </c:pt>
                <c:pt idx="65">
                  <c:v>1</c:v>
                </c:pt>
                <c:pt idx="66">
                  <c:v>5</c:v>
                </c:pt>
                <c:pt idx="67">
                  <c:v>4</c:v>
                </c:pt>
                <c:pt idx="68">
                  <c:v>3</c:v>
                </c:pt>
                <c:pt idx="69">
                  <c:v>4</c:v>
                </c:pt>
                <c:pt idx="70">
                  <c:v>5</c:v>
                </c:pt>
                <c:pt idx="71">
                  <c:v>3</c:v>
                </c:pt>
                <c:pt idx="72">
                  <c:v>5</c:v>
                </c:pt>
                <c:pt idx="73">
                  <c:v>2</c:v>
                </c:pt>
                <c:pt idx="74">
                  <c:v>3</c:v>
                </c:pt>
                <c:pt idx="75">
                  <c:v>7</c:v>
                </c:pt>
                <c:pt idx="76">
                  <c:v>1</c:v>
                </c:pt>
                <c:pt idx="77">
                  <c:v>1</c:v>
                </c:pt>
                <c:pt idx="78">
                  <c:v>3</c:v>
                </c:pt>
                <c:pt idx="79">
                  <c:v>4</c:v>
                </c:pt>
                <c:pt idx="80">
                  <c:v>6</c:v>
                </c:pt>
                <c:pt idx="81">
                  <c:v>3</c:v>
                </c:pt>
                <c:pt idx="82">
                  <c:v>6</c:v>
                </c:pt>
                <c:pt idx="83">
                  <c:v>4</c:v>
                </c:pt>
                <c:pt idx="84">
                  <c:v>0</c:v>
                </c:pt>
                <c:pt idx="85">
                  <c:v>3</c:v>
                </c:pt>
                <c:pt idx="86">
                  <c:v>6</c:v>
                </c:pt>
                <c:pt idx="87">
                  <c:v>4</c:v>
                </c:pt>
                <c:pt idx="88">
                  <c:v>5</c:v>
                </c:pt>
                <c:pt idx="89">
                  <c:v>5</c:v>
                </c:pt>
                <c:pt idx="90">
                  <c:v>4</c:v>
                </c:pt>
                <c:pt idx="91">
                  <c:v>4</c:v>
                </c:pt>
                <c:pt idx="92">
                  <c:v>2</c:v>
                </c:pt>
                <c:pt idx="93">
                  <c:v>0</c:v>
                </c:pt>
                <c:pt idx="94">
                  <c:v>2</c:v>
                </c:pt>
                <c:pt idx="95">
                  <c:v>8</c:v>
                </c:pt>
                <c:pt idx="96">
                  <c:v>6</c:v>
                </c:pt>
                <c:pt idx="97">
                  <c:v>4</c:v>
                </c:pt>
                <c:pt idx="98">
                  <c:v>1</c:v>
                </c:pt>
                <c:pt idx="99">
                  <c:v>4</c:v>
                </c:pt>
                <c:pt idx="100">
                  <c:v>2</c:v>
                </c:pt>
                <c:pt idx="101">
                  <c:v>3</c:v>
                </c:pt>
                <c:pt idx="102">
                  <c:v>3</c:v>
                </c:pt>
                <c:pt idx="103">
                  <c:v>4</c:v>
                </c:pt>
                <c:pt idx="104">
                  <c:v>3</c:v>
                </c:pt>
                <c:pt idx="105">
                  <c:v>3</c:v>
                </c:pt>
                <c:pt idx="106">
                  <c:v>2</c:v>
                </c:pt>
                <c:pt idx="107">
                  <c:v>1</c:v>
                </c:pt>
                <c:pt idx="108">
                  <c:v>6</c:v>
                </c:pt>
                <c:pt idx="109">
                  <c:v>6</c:v>
                </c:pt>
                <c:pt idx="110">
                  <c:v>3</c:v>
                </c:pt>
                <c:pt idx="111">
                  <c:v>7</c:v>
                </c:pt>
                <c:pt idx="112">
                  <c:v>3</c:v>
                </c:pt>
                <c:pt idx="113">
                  <c:v>8</c:v>
                </c:pt>
                <c:pt idx="114">
                  <c:v>5</c:v>
                </c:pt>
                <c:pt idx="115">
                  <c:v>7</c:v>
                </c:pt>
                <c:pt idx="116">
                  <c:v>4</c:v>
                </c:pt>
                <c:pt idx="117">
                  <c:v>2</c:v>
                </c:pt>
                <c:pt idx="118">
                  <c:v>4</c:v>
                </c:pt>
                <c:pt idx="119">
                  <c:v>3</c:v>
                </c:pt>
                <c:pt idx="120">
                  <c:v>2</c:v>
                </c:pt>
                <c:pt idx="121">
                  <c:v>4</c:v>
                </c:pt>
                <c:pt idx="122">
                  <c:v>4</c:v>
                </c:pt>
                <c:pt idx="123">
                  <c:v>5</c:v>
                </c:pt>
                <c:pt idx="124">
                  <c:v>2</c:v>
                </c:pt>
                <c:pt idx="125">
                  <c:v>2</c:v>
                </c:pt>
                <c:pt idx="126">
                  <c:v>7</c:v>
                </c:pt>
                <c:pt idx="127">
                  <c:v>5</c:v>
                </c:pt>
                <c:pt idx="128">
                  <c:v>5</c:v>
                </c:pt>
                <c:pt idx="129">
                  <c:v>3</c:v>
                </c:pt>
                <c:pt idx="130">
                  <c:v>1</c:v>
                </c:pt>
                <c:pt idx="131">
                  <c:v>3</c:v>
                </c:pt>
                <c:pt idx="132">
                  <c:v>11</c:v>
                </c:pt>
                <c:pt idx="133">
                  <c:v>4</c:v>
                </c:pt>
                <c:pt idx="134">
                  <c:v>4</c:v>
                </c:pt>
                <c:pt idx="135">
                  <c:v>1</c:v>
                </c:pt>
                <c:pt idx="136">
                  <c:v>1</c:v>
                </c:pt>
                <c:pt idx="137">
                  <c:v>3</c:v>
                </c:pt>
                <c:pt idx="138">
                  <c:v>5</c:v>
                </c:pt>
                <c:pt idx="139">
                  <c:v>5</c:v>
                </c:pt>
                <c:pt idx="140">
                  <c:v>3</c:v>
                </c:pt>
                <c:pt idx="141">
                  <c:v>5</c:v>
                </c:pt>
                <c:pt idx="142">
                  <c:v>6</c:v>
                </c:pt>
                <c:pt idx="143">
                  <c:v>5</c:v>
                </c:pt>
                <c:pt idx="144">
                  <c:v>7</c:v>
                </c:pt>
                <c:pt idx="145">
                  <c:v>5</c:v>
                </c:pt>
                <c:pt idx="146">
                  <c:v>6</c:v>
                </c:pt>
                <c:pt idx="147">
                  <c:v>5</c:v>
                </c:pt>
                <c:pt idx="148">
                  <c:v>3</c:v>
                </c:pt>
                <c:pt idx="149">
                  <c:v>6</c:v>
                </c:pt>
                <c:pt idx="150">
                  <c:v>5</c:v>
                </c:pt>
                <c:pt idx="151">
                  <c:v>3</c:v>
                </c:pt>
                <c:pt idx="152">
                  <c:v>6</c:v>
                </c:pt>
                <c:pt idx="153">
                  <c:v>6</c:v>
                </c:pt>
                <c:pt idx="154">
                  <c:v>8</c:v>
                </c:pt>
                <c:pt idx="155">
                  <c:v>12</c:v>
                </c:pt>
                <c:pt idx="156">
                  <c:v>7</c:v>
                </c:pt>
                <c:pt idx="157">
                  <c:v>4</c:v>
                </c:pt>
                <c:pt idx="158">
                  <c:v>2</c:v>
                </c:pt>
                <c:pt idx="159">
                  <c:v>4</c:v>
                </c:pt>
                <c:pt idx="160">
                  <c:v>3</c:v>
                </c:pt>
                <c:pt idx="161">
                  <c:v>4</c:v>
                </c:pt>
                <c:pt idx="162">
                  <c:v>5</c:v>
                </c:pt>
                <c:pt idx="163">
                  <c:v>2</c:v>
                </c:pt>
                <c:pt idx="164">
                  <c:v>6</c:v>
                </c:pt>
                <c:pt idx="165">
                  <c:v>2</c:v>
                </c:pt>
                <c:pt idx="166">
                  <c:v>7</c:v>
                </c:pt>
                <c:pt idx="167">
                  <c:v>2</c:v>
                </c:pt>
                <c:pt idx="168">
                  <c:v>6</c:v>
                </c:pt>
                <c:pt idx="169">
                  <c:v>2</c:v>
                </c:pt>
                <c:pt idx="170">
                  <c:v>5</c:v>
                </c:pt>
                <c:pt idx="171">
                  <c:v>4</c:v>
                </c:pt>
                <c:pt idx="172">
                  <c:v>7</c:v>
                </c:pt>
                <c:pt idx="173">
                  <c:v>6</c:v>
                </c:pt>
                <c:pt idx="174">
                  <c:v>8</c:v>
                </c:pt>
                <c:pt idx="175">
                  <c:v>4</c:v>
                </c:pt>
                <c:pt idx="176">
                  <c:v>5</c:v>
                </c:pt>
                <c:pt idx="177">
                  <c:v>6</c:v>
                </c:pt>
                <c:pt idx="178">
                  <c:v>6</c:v>
                </c:pt>
                <c:pt idx="179">
                  <c:v>5</c:v>
                </c:pt>
                <c:pt idx="180">
                  <c:v>6</c:v>
                </c:pt>
                <c:pt idx="181">
                  <c:v>9</c:v>
                </c:pt>
                <c:pt idx="182">
                  <c:v>6</c:v>
                </c:pt>
                <c:pt idx="183">
                  <c:v>2</c:v>
                </c:pt>
                <c:pt idx="184">
                  <c:v>8</c:v>
                </c:pt>
                <c:pt idx="185">
                  <c:v>6</c:v>
                </c:pt>
                <c:pt idx="186">
                  <c:v>11</c:v>
                </c:pt>
                <c:pt idx="187">
                  <c:v>8</c:v>
                </c:pt>
                <c:pt idx="188">
                  <c:v>6</c:v>
                </c:pt>
                <c:pt idx="189">
                  <c:v>6</c:v>
                </c:pt>
                <c:pt idx="190">
                  <c:v>4</c:v>
                </c:pt>
                <c:pt idx="191">
                  <c:v>10</c:v>
                </c:pt>
                <c:pt idx="192">
                  <c:v>5</c:v>
                </c:pt>
                <c:pt idx="193">
                  <c:v>7</c:v>
                </c:pt>
                <c:pt idx="194">
                  <c:v>5</c:v>
                </c:pt>
                <c:pt idx="195">
                  <c:v>1</c:v>
                </c:pt>
                <c:pt idx="196">
                  <c:v>8</c:v>
                </c:pt>
                <c:pt idx="197">
                  <c:v>8</c:v>
                </c:pt>
                <c:pt idx="198">
                  <c:v>5</c:v>
                </c:pt>
                <c:pt idx="199">
                  <c:v>7</c:v>
                </c:pt>
                <c:pt idx="200">
                  <c:v>4</c:v>
                </c:pt>
                <c:pt idx="201">
                  <c:v>6</c:v>
                </c:pt>
                <c:pt idx="202">
                  <c:v>7</c:v>
                </c:pt>
                <c:pt idx="203">
                  <c:v>4</c:v>
                </c:pt>
                <c:pt idx="204">
                  <c:v>11</c:v>
                </c:pt>
                <c:pt idx="205">
                  <c:v>7</c:v>
                </c:pt>
                <c:pt idx="206">
                  <c:v>4</c:v>
                </c:pt>
                <c:pt idx="207">
                  <c:v>7</c:v>
                </c:pt>
                <c:pt idx="208">
                  <c:v>3</c:v>
                </c:pt>
                <c:pt idx="209">
                  <c:v>7</c:v>
                </c:pt>
                <c:pt idx="210">
                  <c:v>3</c:v>
                </c:pt>
                <c:pt idx="211">
                  <c:v>6</c:v>
                </c:pt>
                <c:pt idx="212">
                  <c:v>5</c:v>
                </c:pt>
                <c:pt idx="213">
                  <c:v>3</c:v>
                </c:pt>
                <c:pt idx="214">
                  <c:v>2</c:v>
                </c:pt>
                <c:pt idx="215">
                  <c:v>9</c:v>
                </c:pt>
                <c:pt idx="216">
                  <c:v>4</c:v>
                </c:pt>
                <c:pt idx="217">
                  <c:v>7</c:v>
                </c:pt>
              </c:numCache>
            </c:numRef>
          </c:val>
          <c:smooth val="0"/>
          <c:extLst xmlns:c15="http://schemas.microsoft.com/office/drawing/2012/chart">
            <c:ext xmlns:c16="http://schemas.microsoft.com/office/drawing/2014/chart" uri="{C3380CC4-5D6E-409C-BE32-E72D297353CC}">
              <c16:uniqueId val="{00000001-C8CB-421D-8AE4-824598E54439}"/>
            </c:ext>
          </c:extLst>
        </c:ser>
        <c:ser>
          <c:idx val="6"/>
          <c:order val="6"/>
          <c:tx>
            <c:strRef>
              <c:f>'2021-24 30-40 yr old'!$R$7</c:f>
              <c:strCache>
                <c:ptCount val="1"/>
                <c:pt idx="0">
                  <c:v>Dose 2</c:v>
                </c:pt>
              </c:strCache>
            </c:strRef>
          </c:tx>
          <c:spPr>
            <a:ln w="28575" cap="rnd">
              <a:solidFill>
                <a:schemeClr val="accent1">
                  <a:lumMod val="60000"/>
                </a:schemeClr>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c:v>
                </c:pt>
                <c:pt idx="54">
                  <c:v>1</c:v>
                </c:pt>
                <c:pt idx="55">
                  <c:v>0</c:v>
                </c:pt>
                <c:pt idx="56">
                  <c:v>1</c:v>
                </c:pt>
                <c:pt idx="57">
                  <c:v>1</c:v>
                </c:pt>
                <c:pt idx="58">
                  <c:v>2</c:v>
                </c:pt>
                <c:pt idx="59">
                  <c:v>1</c:v>
                </c:pt>
                <c:pt idx="60">
                  <c:v>0</c:v>
                </c:pt>
                <c:pt idx="61">
                  <c:v>2</c:v>
                </c:pt>
                <c:pt idx="62">
                  <c:v>1</c:v>
                </c:pt>
                <c:pt idx="63">
                  <c:v>2</c:v>
                </c:pt>
                <c:pt idx="64">
                  <c:v>0</c:v>
                </c:pt>
                <c:pt idx="65">
                  <c:v>0</c:v>
                </c:pt>
                <c:pt idx="66">
                  <c:v>0</c:v>
                </c:pt>
                <c:pt idx="67">
                  <c:v>2</c:v>
                </c:pt>
                <c:pt idx="68">
                  <c:v>1</c:v>
                </c:pt>
                <c:pt idx="69">
                  <c:v>0</c:v>
                </c:pt>
                <c:pt idx="70">
                  <c:v>0</c:v>
                </c:pt>
                <c:pt idx="71">
                  <c:v>6</c:v>
                </c:pt>
                <c:pt idx="72">
                  <c:v>2</c:v>
                </c:pt>
                <c:pt idx="73">
                  <c:v>3</c:v>
                </c:pt>
                <c:pt idx="74">
                  <c:v>2</c:v>
                </c:pt>
                <c:pt idx="75">
                  <c:v>3</c:v>
                </c:pt>
                <c:pt idx="76">
                  <c:v>3</c:v>
                </c:pt>
                <c:pt idx="77">
                  <c:v>1</c:v>
                </c:pt>
                <c:pt idx="78">
                  <c:v>2</c:v>
                </c:pt>
                <c:pt idx="79">
                  <c:v>5</c:v>
                </c:pt>
                <c:pt idx="80">
                  <c:v>0</c:v>
                </c:pt>
                <c:pt idx="81">
                  <c:v>1</c:v>
                </c:pt>
                <c:pt idx="82">
                  <c:v>0</c:v>
                </c:pt>
                <c:pt idx="83">
                  <c:v>4</c:v>
                </c:pt>
                <c:pt idx="84">
                  <c:v>2</c:v>
                </c:pt>
                <c:pt idx="85">
                  <c:v>1</c:v>
                </c:pt>
                <c:pt idx="86">
                  <c:v>5</c:v>
                </c:pt>
                <c:pt idx="87">
                  <c:v>5</c:v>
                </c:pt>
                <c:pt idx="88">
                  <c:v>2</c:v>
                </c:pt>
                <c:pt idx="89">
                  <c:v>2</c:v>
                </c:pt>
                <c:pt idx="90">
                  <c:v>2</c:v>
                </c:pt>
                <c:pt idx="91">
                  <c:v>3</c:v>
                </c:pt>
                <c:pt idx="92">
                  <c:v>3</c:v>
                </c:pt>
                <c:pt idx="93">
                  <c:v>4</c:v>
                </c:pt>
                <c:pt idx="94">
                  <c:v>3</c:v>
                </c:pt>
                <c:pt idx="95">
                  <c:v>5</c:v>
                </c:pt>
                <c:pt idx="96">
                  <c:v>4</c:v>
                </c:pt>
                <c:pt idx="97">
                  <c:v>2</c:v>
                </c:pt>
                <c:pt idx="98">
                  <c:v>5</c:v>
                </c:pt>
                <c:pt idx="99">
                  <c:v>3</c:v>
                </c:pt>
                <c:pt idx="100">
                  <c:v>4</c:v>
                </c:pt>
                <c:pt idx="101">
                  <c:v>1</c:v>
                </c:pt>
                <c:pt idx="102">
                  <c:v>2</c:v>
                </c:pt>
                <c:pt idx="103">
                  <c:v>2</c:v>
                </c:pt>
                <c:pt idx="104">
                  <c:v>3</c:v>
                </c:pt>
                <c:pt idx="105">
                  <c:v>5</c:v>
                </c:pt>
                <c:pt idx="106">
                  <c:v>2</c:v>
                </c:pt>
                <c:pt idx="107">
                  <c:v>1</c:v>
                </c:pt>
                <c:pt idx="108">
                  <c:v>2</c:v>
                </c:pt>
                <c:pt idx="109">
                  <c:v>1</c:v>
                </c:pt>
                <c:pt idx="110">
                  <c:v>1</c:v>
                </c:pt>
                <c:pt idx="111">
                  <c:v>7</c:v>
                </c:pt>
                <c:pt idx="112">
                  <c:v>3</c:v>
                </c:pt>
                <c:pt idx="113">
                  <c:v>3</c:v>
                </c:pt>
                <c:pt idx="114">
                  <c:v>3</c:v>
                </c:pt>
                <c:pt idx="115">
                  <c:v>3</c:v>
                </c:pt>
                <c:pt idx="116">
                  <c:v>1</c:v>
                </c:pt>
                <c:pt idx="117">
                  <c:v>2</c:v>
                </c:pt>
                <c:pt idx="118">
                  <c:v>2</c:v>
                </c:pt>
                <c:pt idx="119">
                  <c:v>2</c:v>
                </c:pt>
                <c:pt idx="120">
                  <c:v>3</c:v>
                </c:pt>
                <c:pt idx="121">
                  <c:v>2</c:v>
                </c:pt>
                <c:pt idx="122">
                  <c:v>0</c:v>
                </c:pt>
                <c:pt idx="123">
                  <c:v>6</c:v>
                </c:pt>
                <c:pt idx="124">
                  <c:v>1</c:v>
                </c:pt>
                <c:pt idx="125">
                  <c:v>2</c:v>
                </c:pt>
                <c:pt idx="126">
                  <c:v>4</c:v>
                </c:pt>
                <c:pt idx="127">
                  <c:v>8</c:v>
                </c:pt>
                <c:pt idx="128">
                  <c:v>1</c:v>
                </c:pt>
                <c:pt idx="129">
                  <c:v>4</c:v>
                </c:pt>
                <c:pt idx="130">
                  <c:v>2</c:v>
                </c:pt>
                <c:pt idx="131">
                  <c:v>2</c:v>
                </c:pt>
                <c:pt idx="132">
                  <c:v>5</c:v>
                </c:pt>
                <c:pt idx="133">
                  <c:v>2</c:v>
                </c:pt>
                <c:pt idx="134">
                  <c:v>3</c:v>
                </c:pt>
                <c:pt idx="135">
                  <c:v>2</c:v>
                </c:pt>
                <c:pt idx="136">
                  <c:v>1</c:v>
                </c:pt>
                <c:pt idx="137">
                  <c:v>3</c:v>
                </c:pt>
                <c:pt idx="138">
                  <c:v>2</c:v>
                </c:pt>
                <c:pt idx="139">
                  <c:v>4</c:v>
                </c:pt>
                <c:pt idx="140">
                  <c:v>4</c:v>
                </c:pt>
                <c:pt idx="141">
                  <c:v>3</c:v>
                </c:pt>
                <c:pt idx="142">
                  <c:v>1</c:v>
                </c:pt>
                <c:pt idx="143">
                  <c:v>0</c:v>
                </c:pt>
                <c:pt idx="144">
                  <c:v>5</c:v>
                </c:pt>
                <c:pt idx="145">
                  <c:v>5</c:v>
                </c:pt>
                <c:pt idx="146">
                  <c:v>2</c:v>
                </c:pt>
                <c:pt idx="147">
                  <c:v>0</c:v>
                </c:pt>
                <c:pt idx="148">
                  <c:v>7</c:v>
                </c:pt>
                <c:pt idx="149">
                  <c:v>2</c:v>
                </c:pt>
                <c:pt idx="150">
                  <c:v>2</c:v>
                </c:pt>
                <c:pt idx="151">
                  <c:v>0</c:v>
                </c:pt>
                <c:pt idx="152">
                  <c:v>4</c:v>
                </c:pt>
                <c:pt idx="153">
                  <c:v>0</c:v>
                </c:pt>
                <c:pt idx="154">
                  <c:v>3</c:v>
                </c:pt>
                <c:pt idx="155">
                  <c:v>2</c:v>
                </c:pt>
                <c:pt idx="156">
                  <c:v>1</c:v>
                </c:pt>
                <c:pt idx="157">
                  <c:v>1</c:v>
                </c:pt>
                <c:pt idx="158">
                  <c:v>2</c:v>
                </c:pt>
                <c:pt idx="159">
                  <c:v>3</c:v>
                </c:pt>
                <c:pt idx="160">
                  <c:v>6</c:v>
                </c:pt>
                <c:pt idx="161">
                  <c:v>2</c:v>
                </c:pt>
                <c:pt idx="162">
                  <c:v>4</c:v>
                </c:pt>
                <c:pt idx="163">
                  <c:v>2</c:v>
                </c:pt>
                <c:pt idx="164">
                  <c:v>2</c:v>
                </c:pt>
                <c:pt idx="165">
                  <c:v>3</c:v>
                </c:pt>
                <c:pt idx="166">
                  <c:v>3</c:v>
                </c:pt>
                <c:pt idx="167">
                  <c:v>2</c:v>
                </c:pt>
                <c:pt idx="168">
                  <c:v>4</c:v>
                </c:pt>
                <c:pt idx="169">
                  <c:v>1</c:v>
                </c:pt>
                <c:pt idx="170">
                  <c:v>3</c:v>
                </c:pt>
                <c:pt idx="171">
                  <c:v>3</c:v>
                </c:pt>
                <c:pt idx="172">
                  <c:v>5</c:v>
                </c:pt>
                <c:pt idx="173">
                  <c:v>1</c:v>
                </c:pt>
                <c:pt idx="174">
                  <c:v>6</c:v>
                </c:pt>
                <c:pt idx="175">
                  <c:v>2</c:v>
                </c:pt>
                <c:pt idx="176">
                  <c:v>1</c:v>
                </c:pt>
                <c:pt idx="177">
                  <c:v>4</c:v>
                </c:pt>
                <c:pt idx="178">
                  <c:v>3</c:v>
                </c:pt>
                <c:pt idx="179">
                  <c:v>5</c:v>
                </c:pt>
                <c:pt idx="180">
                  <c:v>4</c:v>
                </c:pt>
                <c:pt idx="181">
                  <c:v>1</c:v>
                </c:pt>
                <c:pt idx="182">
                  <c:v>1</c:v>
                </c:pt>
                <c:pt idx="183">
                  <c:v>2</c:v>
                </c:pt>
                <c:pt idx="184">
                  <c:v>3</c:v>
                </c:pt>
                <c:pt idx="185">
                  <c:v>2</c:v>
                </c:pt>
                <c:pt idx="186">
                  <c:v>3</c:v>
                </c:pt>
                <c:pt idx="187">
                  <c:v>1</c:v>
                </c:pt>
                <c:pt idx="188">
                  <c:v>0</c:v>
                </c:pt>
                <c:pt idx="189">
                  <c:v>3</c:v>
                </c:pt>
                <c:pt idx="190">
                  <c:v>4</c:v>
                </c:pt>
                <c:pt idx="191">
                  <c:v>3</c:v>
                </c:pt>
                <c:pt idx="192">
                  <c:v>1</c:v>
                </c:pt>
                <c:pt idx="193">
                  <c:v>3</c:v>
                </c:pt>
                <c:pt idx="194">
                  <c:v>6</c:v>
                </c:pt>
                <c:pt idx="195">
                  <c:v>2</c:v>
                </c:pt>
                <c:pt idx="196">
                  <c:v>5</c:v>
                </c:pt>
                <c:pt idx="197">
                  <c:v>2</c:v>
                </c:pt>
                <c:pt idx="198">
                  <c:v>1</c:v>
                </c:pt>
                <c:pt idx="199">
                  <c:v>4</c:v>
                </c:pt>
                <c:pt idx="200">
                  <c:v>7</c:v>
                </c:pt>
                <c:pt idx="201">
                  <c:v>3</c:v>
                </c:pt>
                <c:pt idx="202">
                  <c:v>2</c:v>
                </c:pt>
                <c:pt idx="203">
                  <c:v>1</c:v>
                </c:pt>
                <c:pt idx="204">
                  <c:v>3</c:v>
                </c:pt>
                <c:pt idx="205">
                  <c:v>2</c:v>
                </c:pt>
                <c:pt idx="206">
                  <c:v>1</c:v>
                </c:pt>
                <c:pt idx="207">
                  <c:v>3</c:v>
                </c:pt>
                <c:pt idx="208">
                  <c:v>3</c:v>
                </c:pt>
                <c:pt idx="209">
                  <c:v>1</c:v>
                </c:pt>
                <c:pt idx="210">
                  <c:v>3</c:v>
                </c:pt>
                <c:pt idx="211">
                  <c:v>1</c:v>
                </c:pt>
                <c:pt idx="212">
                  <c:v>4</c:v>
                </c:pt>
                <c:pt idx="213">
                  <c:v>2</c:v>
                </c:pt>
                <c:pt idx="214">
                  <c:v>1</c:v>
                </c:pt>
                <c:pt idx="215">
                  <c:v>3</c:v>
                </c:pt>
                <c:pt idx="216">
                  <c:v>3</c:v>
                </c:pt>
                <c:pt idx="217">
                  <c:v>1</c:v>
                </c:pt>
              </c:numCache>
            </c:numRef>
          </c:val>
          <c:smooth val="0"/>
          <c:extLst xmlns:c15="http://schemas.microsoft.com/office/drawing/2012/chart">
            <c:ext xmlns:c16="http://schemas.microsoft.com/office/drawing/2014/chart" uri="{C3380CC4-5D6E-409C-BE32-E72D297353CC}">
              <c16:uniqueId val="{00000002-C8CB-421D-8AE4-824598E5443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30-4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30-40 yr old'!$L$8:$L$225</c15:sqref>
                        </c15:formulaRef>
                      </c:ext>
                    </c:extLst>
                    <c:numCache>
                      <c:formatCode>0</c:formatCode>
                      <c:ptCount val="218"/>
                      <c:pt idx="0">
                        <c:v>25.397746857028828</c:v>
                      </c:pt>
                      <c:pt idx="1">
                        <c:v>32.654405449099251</c:v>
                      </c:pt>
                      <c:pt idx="2">
                        <c:v>21.769740340026598</c:v>
                      </c:pt>
                      <c:pt idx="3">
                        <c:v>50.796273451411416</c:v>
                      </c:pt>
                      <c:pt idx="4">
                        <c:v>58.053451040426687</c:v>
                      </c:pt>
                      <c:pt idx="5">
                        <c:v>43.540574372743599</c:v>
                      </c:pt>
                      <c:pt idx="6">
                        <c:v>54.426173686480112</c:v>
                      </c:pt>
                      <c:pt idx="7">
                        <c:v>43.541394678320501</c:v>
                      </c:pt>
                      <c:pt idx="8">
                        <c:v>61.684158963706132</c:v>
                      </c:pt>
                      <c:pt idx="9">
                        <c:v>29.028183854468317</c:v>
                      </c:pt>
                      <c:pt idx="10">
                        <c:v>39.91397561339825</c:v>
                      </c:pt>
                      <c:pt idx="11">
                        <c:v>58.057137434223428</c:v>
                      </c:pt>
                      <c:pt idx="12">
                        <c:v>39.914727627341591</c:v>
                      </c:pt>
                      <c:pt idx="13">
                        <c:v>25.400476189147017</c:v>
                      </c:pt>
                      <c:pt idx="14">
                        <c:v>36.286571805194143</c:v>
                      </c:pt>
                      <c:pt idx="15">
                        <c:v>76.202332545025314</c:v>
                      </c:pt>
                      <c:pt idx="16">
                        <c:v>39.916092465767768</c:v>
                      </c:pt>
                      <c:pt idx="17">
                        <c:v>29.030108269742744</c:v>
                      </c:pt>
                      <c:pt idx="18">
                        <c:v>43.545405506121128</c:v>
                      </c:pt>
                      <c:pt idx="19">
                        <c:v>39.916955983181843</c:v>
                      </c:pt>
                      <c:pt idx="20">
                        <c:v>43.546104438073804</c:v>
                      </c:pt>
                      <c:pt idx="21">
                        <c:v>43.546469107129894</c:v>
                      </c:pt>
                      <c:pt idx="22">
                        <c:v>47.175736597484892</c:v>
                      </c:pt>
                      <c:pt idx="23">
                        <c:v>58.062971805262933</c:v>
                      </c:pt>
                      <c:pt idx="24">
                        <c:v>83.466453952827479</c:v>
                      </c:pt>
                      <c:pt idx="25">
                        <c:v>50.806483130572651</c:v>
                      </c:pt>
                      <c:pt idx="26">
                        <c:v>58.065119473170704</c:v>
                      </c:pt>
                      <c:pt idx="27">
                        <c:v>25.403773437423663</c:v>
                      </c:pt>
                      <c:pt idx="28">
                        <c:v>68.953436191202016</c:v>
                      </c:pt>
                      <c:pt idx="29">
                        <c:v>50.808468822583528</c:v>
                      </c:pt>
                      <c:pt idx="30">
                        <c:v>43.550541659861892</c:v>
                      </c:pt>
                      <c:pt idx="31">
                        <c:v>50.809390803779444</c:v>
                      </c:pt>
                      <c:pt idx="32">
                        <c:v>47.18060960697715</c:v>
                      </c:pt>
                      <c:pt idx="33">
                        <c:v>68.956901238781413</c:v>
                      </c:pt>
                      <c:pt idx="34">
                        <c:v>54.440380803484189</c:v>
                      </c:pt>
                      <c:pt idx="35">
                        <c:v>94.364314654736177</c:v>
                      </c:pt>
                      <c:pt idx="36">
                        <c:v>90.736564532193682</c:v>
                      </c:pt>
                      <c:pt idx="37">
                        <c:v>47.183836883521536</c:v>
                      </c:pt>
                      <c:pt idx="38">
                        <c:v>47.184265024803153</c:v>
                      </c:pt>
                      <c:pt idx="39">
                        <c:v>54.443876739063072</c:v>
                      </c:pt>
                      <c:pt idx="40">
                        <c:v>58.074076555872217</c:v>
                      </c:pt>
                      <c:pt idx="41">
                        <c:v>90.74175803082008</c:v>
                      </c:pt>
                      <c:pt idx="42">
                        <c:v>83.483874210183913</c:v>
                      </c:pt>
                      <c:pt idx="43">
                        <c:v>105.28248589542824</c:v>
                      </c:pt>
                      <c:pt idx="44">
                        <c:v>134.54902997422309</c:v>
                      </c:pt>
                      <c:pt idx="45">
                        <c:v>98.614134271150945</c:v>
                      </c:pt>
                      <c:pt idx="46">
                        <c:v>91.952592072837774</c:v>
                      </c:pt>
                      <c:pt idx="47">
                        <c:v>70.135287277828027</c:v>
                      </c:pt>
                      <c:pt idx="48">
                        <c:v>70.248785933178326</c:v>
                      </c:pt>
                      <c:pt idx="49">
                        <c:v>114.71578665710229</c:v>
                      </c:pt>
                      <c:pt idx="50">
                        <c:v>77.810254137410624</c:v>
                      </c:pt>
                      <c:pt idx="51">
                        <c:v>122.5212823608623</c:v>
                      </c:pt>
                      <c:pt idx="52">
                        <c:v>111.7798796216681</c:v>
                      </c:pt>
                      <c:pt idx="53">
                        <c:v>108.7859045786025</c:v>
                      </c:pt>
                      <c:pt idx="54">
                        <c:v>79.364848639895797</c:v>
                      </c:pt>
                      <c:pt idx="55">
                        <c:v>95.102443620710972</c:v>
                      </c:pt>
                      <c:pt idx="56">
                        <c:v>72.660682701535947</c:v>
                      </c:pt>
                      <c:pt idx="57">
                        <c:v>95.99636099948458</c:v>
                      </c:pt>
                      <c:pt idx="58">
                        <c:v>81.096134566113406</c:v>
                      </c:pt>
                      <c:pt idx="59">
                        <c:v>77.96739013907434</c:v>
                      </c:pt>
                      <c:pt idx="60">
                        <c:v>94.628397769863426</c:v>
                      </c:pt>
                      <c:pt idx="61">
                        <c:v>111.40782456328286</c:v>
                      </c:pt>
                      <c:pt idx="62">
                        <c:v>56.442815597134754</c:v>
                      </c:pt>
                      <c:pt idx="63">
                        <c:v>44.947422516772775</c:v>
                      </c:pt>
                      <c:pt idx="64">
                        <c:v>54.172439851362363</c:v>
                      </c:pt>
                      <c:pt idx="65">
                        <c:v>88.89701878718823</c:v>
                      </c:pt>
                      <c:pt idx="66">
                        <c:v>116.92567593990255</c:v>
                      </c:pt>
                      <c:pt idx="67">
                        <c:v>75.151693025344798</c:v>
                      </c:pt>
                      <c:pt idx="68">
                        <c:v>92.495728187072615</c:v>
                      </c:pt>
                      <c:pt idx="69">
                        <c:v>109.84063102775477</c:v>
                      </c:pt>
                      <c:pt idx="70">
                        <c:v>86.718119417521066</c:v>
                      </c:pt>
                      <c:pt idx="71">
                        <c:v>109.84478309546601</c:v>
                      </c:pt>
                      <c:pt idx="72">
                        <c:v>161.87994200784496</c:v>
                      </c:pt>
                      <c:pt idx="73">
                        <c:v>86.724097291094992</c:v>
                      </c:pt>
                      <c:pt idx="74">
                        <c:v>80.943840763006875</c:v>
                      </c:pt>
                      <c:pt idx="75">
                        <c:v>121.41765114662961</c:v>
                      </c:pt>
                      <c:pt idx="76">
                        <c:v>127.20241417728725</c:v>
                      </c:pt>
                      <c:pt idx="77">
                        <c:v>92.513109730333184</c:v>
                      </c:pt>
                      <c:pt idx="78">
                        <c:v>75.168238972730393</c:v>
                      </c:pt>
                      <c:pt idx="79">
                        <c:v>104.08060464604256</c:v>
                      </c:pt>
                      <c:pt idx="80">
                        <c:v>156.1240318697632</c:v>
                      </c:pt>
                      <c:pt idx="81">
                        <c:v>132.99853879531793</c:v>
                      </c:pt>
                      <c:pt idx="82">
                        <c:v>92.523089070154086</c:v>
                      </c:pt>
                      <c:pt idx="83">
                        <c:v>92.524735353679148</c:v>
                      </c:pt>
                      <c:pt idx="84">
                        <c:v>75.177685127829861</c:v>
                      </c:pt>
                      <c:pt idx="85">
                        <c:v>138.79157908784572</c:v>
                      </c:pt>
                      <c:pt idx="86">
                        <c:v>115.6627363579139</c:v>
                      </c:pt>
                      <c:pt idx="87">
                        <c:v>150.36490180682557</c:v>
                      </c:pt>
                      <c:pt idx="88">
                        <c:v>98.318355725598337</c:v>
                      </c:pt>
                      <c:pt idx="89">
                        <c:v>138.80500899229568</c:v>
                      </c:pt>
                      <c:pt idx="90">
                        <c:v>161.94349995940289</c:v>
                      </c:pt>
                      <c:pt idx="91">
                        <c:v>92.542024868444628</c:v>
                      </c:pt>
                      <c:pt idx="92">
                        <c:v>121.46356927149665</c:v>
                      </c:pt>
                      <c:pt idx="93">
                        <c:v>115.68229193316233</c:v>
                      </c:pt>
                      <c:pt idx="94">
                        <c:v>138.82183863296083</c:v>
                      </c:pt>
                      <c:pt idx="95">
                        <c:v>156.17873788891731</c:v>
                      </c:pt>
                      <c:pt idx="96">
                        <c:v>133.04514301796664</c:v>
                      </c:pt>
                      <c:pt idx="97">
                        <c:v>92.555511057713701</c:v>
                      </c:pt>
                      <c:pt idx="98">
                        <c:v>75.202691277377781</c:v>
                      </c:pt>
                      <c:pt idx="99">
                        <c:v>144.62265168969319</c:v>
                      </c:pt>
                      <c:pt idx="100">
                        <c:v>98.346138356551478</c:v>
                      </c:pt>
                      <c:pt idx="101">
                        <c:v>98.347998384600743</c:v>
                      </c:pt>
                      <c:pt idx="102">
                        <c:v>104.13514427612724</c:v>
                      </c:pt>
                      <c:pt idx="103">
                        <c:v>144.63504128774139</c:v>
                      </c:pt>
                      <c:pt idx="104">
                        <c:v>138.85350176737811</c:v>
                      </c:pt>
                      <c:pt idx="105">
                        <c:v>115.71434134618059</c:v>
                      </c:pt>
                      <c:pt idx="106">
                        <c:v>75.215995638362386</c:v>
                      </c:pt>
                      <c:pt idx="107">
                        <c:v>86.788942643635707</c:v>
                      </c:pt>
                      <c:pt idx="108">
                        <c:v>121.50654766739696</c:v>
                      </c:pt>
                      <c:pt idx="109">
                        <c:v>98.364741803680005</c:v>
                      </c:pt>
                      <c:pt idx="110">
                        <c:v>109.93914401026396</c:v>
                      </c:pt>
                      <c:pt idx="111">
                        <c:v>92.582289186121557</c:v>
                      </c:pt>
                      <c:pt idx="112">
                        <c:v>98.370433675626828</c:v>
                      </c:pt>
                      <c:pt idx="113">
                        <c:v>173.59816698140608</c:v>
                      </c:pt>
                      <c:pt idx="114">
                        <c:v>121.52277383521201</c:v>
                      </c:pt>
                      <c:pt idx="115">
                        <c:v>115.73867986681148</c:v>
                      </c:pt>
                      <c:pt idx="116">
                        <c:v>86.805941978018055</c:v>
                      </c:pt>
                      <c:pt idx="117">
                        <c:v>109.95602871766565</c:v>
                      </c:pt>
                      <c:pt idx="118">
                        <c:v>115.74563561048032</c:v>
                      </c:pt>
                      <c:pt idx="119">
                        <c:v>98.385980220411312</c:v>
                      </c:pt>
                      <c:pt idx="120">
                        <c:v>121.53792216898447</c:v>
                      </c:pt>
                      <c:pt idx="121">
                        <c:v>121.54076290201944</c:v>
                      </c:pt>
                      <c:pt idx="122">
                        <c:v>75.241278522955824</c:v>
                      </c:pt>
                      <c:pt idx="123">
                        <c:v>133.12111127188538</c:v>
                      </c:pt>
                      <c:pt idx="124">
                        <c:v>81.032316088365292</c:v>
                      </c:pt>
                      <c:pt idx="125">
                        <c:v>144.70281936747057</c:v>
                      </c:pt>
                      <c:pt idx="126">
                        <c:v>115.76547695376506</c:v>
                      </c:pt>
                      <c:pt idx="127">
                        <c:v>109.97965153815672</c:v>
                      </c:pt>
                      <c:pt idx="128">
                        <c:v>109.9819776496139</c:v>
                      </c:pt>
                      <c:pt idx="129">
                        <c:v>109.98430385946943</c:v>
                      </c:pt>
                      <c:pt idx="130">
                        <c:v>98.409090150073865</c:v>
                      </c:pt>
                      <c:pt idx="131">
                        <c:v>144.72198905901763</c:v>
                      </c:pt>
                      <c:pt idx="132">
                        <c:v>121.5698542386354</c:v>
                      </c:pt>
                      <c:pt idx="133">
                        <c:v>109.99434442034762</c:v>
                      </c:pt>
                      <c:pt idx="134">
                        <c:v>127.36456659864241</c:v>
                      </c:pt>
                      <c:pt idx="135">
                        <c:v>115.78880567187011</c:v>
                      </c:pt>
                      <c:pt idx="136">
                        <c:v>127.37052240841625</c:v>
                      </c:pt>
                      <c:pt idx="137">
                        <c:v>98.425087263192466</c:v>
                      </c:pt>
                      <c:pt idx="138">
                        <c:v>63.688026650989613</c:v>
                      </c:pt>
                      <c:pt idx="139">
                        <c:v>110.007938832023</c:v>
                      </c:pt>
                      <c:pt idx="140">
                        <c:v>92.640224118080639</c:v>
                      </c:pt>
                      <c:pt idx="141">
                        <c:v>173.70351482381344</c:v>
                      </c:pt>
                      <c:pt idx="142">
                        <c:v>69.483727000218252</c:v>
                      </c:pt>
                      <c:pt idx="143">
                        <c:v>133.1789229878402</c:v>
                      </c:pt>
                      <c:pt idx="144">
                        <c:v>98.439116408709424</c:v>
                      </c:pt>
                      <c:pt idx="145">
                        <c:v>144.76614699331847</c:v>
                      </c:pt>
                      <c:pt idx="146">
                        <c:v>150.56098443720595</c:v>
                      </c:pt>
                      <c:pt idx="147">
                        <c:v>196.89314203813359</c:v>
                      </c:pt>
                      <c:pt idx="148">
                        <c:v>127.40626896755262</c:v>
                      </c:pt>
                      <c:pt idx="149">
                        <c:v>98.452710957764467</c:v>
                      </c:pt>
                      <c:pt idx="150">
                        <c:v>115.82891178737377</c:v>
                      </c:pt>
                      <c:pt idx="151">
                        <c:v>98.456768123173418</c:v>
                      </c:pt>
                      <c:pt idx="152">
                        <c:v>115.83368510389947</c:v>
                      </c:pt>
                      <c:pt idx="153">
                        <c:v>156.37895834238304</c:v>
                      </c:pt>
                      <c:pt idx="154">
                        <c:v>110.0477616196179</c:v>
                      </c:pt>
                      <c:pt idx="155">
                        <c:v>150.59486083898716</c:v>
                      </c:pt>
                      <c:pt idx="156">
                        <c:v>86.884166697298895</c:v>
                      </c:pt>
                      <c:pt idx="157">
                        <c:v>98.470367548444315</c:v>
                      </c:pt>
                      <c:pt idx="158">
                        <c:v>98.472232278618492</c:v>
                      </c:pt>
                      <c:pt idx="159">
                        <c:v>162.19263048374845</c:v>
                      </c:pt>
                      <c:pt idx="160">
                        <c:v>81.098844787059832</c:v>
                      </c:pt>
                      <c:pt idx="161">
                        <c:v>110.06443448269717</c:v>
                      </c:pt>
                      <c:pt idx="162">
                        <c:v>104.27377659343365</c:v>
                      </c:pt>
                      <c:pt idx="163">
                        <c:v>121.65517886764876</c:v>
                      </c:pt>
                      <c:pt idx="164">
                        <c:v>110.0715465052284</c:v>
                      </c:pt>
                      <c:pt idx="165">
                        <c:v>115.86723842692398</c:v>
                      </c:pt>
                      <c:pt idx="166">
                        <c:v>115.86982025694132</c:v>
                      </c:pt>
                      <c:pt idx="167">
                        <c:v>86.904301651515965</c:v>
                      </c:pt>
                      <c:pt idx="168">
                        <c:v>69.524603241807455</c:v>
                      </c:pt>
                      <c:pt idx="169">
                        <c:v>63.731738405726048</c:v>
                      </c:pt>
                      <c:pt idx="170">
                        <c:v>115.87730821469837</c:v>
                      </c:pt>
                      <c:pt idx="171">
                        <c:v>81.11592334545243</c:v>
                      </c:pt>
                      <c:pt idx="172">
                        <c:v>156.44029251214809</c:v>
                      </c:pt>
                      <c:pt idx="173">
                        <c:v>133.26796220360134</c:v>
                      </c:pt>
                      <c:pt idx="174">
                        <c:v>104.29933910322626</c:v>
                      </c:pt>
                      <c:pt idx="175">
                        <c:v>92.712383231984887</c:v>
                      </c:pt>
                      <c:pt idx="176">
                        <c:v>115.8925453234572</c:v>
                      </c:pt>
                      <c:pt idx="177">
                        <c:v>86.921346211065085</c:v>
                      </c:pt>
                      <c:pt idx="178">
                        <c:v>110.10221229667866</c:v>
                      </c:pt>
                      <c:pt idx="179">
                        <c:v>121.69449555291315</c:v>
                      </c:pt>
                      <c:pt idx="180">
                        <c:v>127.49245521047399</c:v>
                      </c:pt>
                      <c:pt idx="181">
                        <c:v>133.29083480629365</c:v>
                      </c:pt>
                      <c:pt idx="182">
                        <c:v>115.90804479845933</c:v>
                      </c:pt>
                      <c:pt idx="183">
                        <c:v>104.31956560262938</c:v>
                      </c:pt>
                      <c:pt idx="184">
                        <c:v>133.29989690434397</c:v>
                      </c:pt>
                      <c:pt idx="185">
                        <c:v>104.32433275895507</c:v>
                      </c:pt>
                      <c:pt idx="186">
                        <c:v>127.51007597103826</c:v>
                      </c:pt>
                      <c:pt idx="187">
                        <c:v>110.12503873324997</c:v>
                      </c:pt>
                      <c:pt idx="188">
                        <c:v>115.92354841981711</c:v>
                      </c:pt>
                      <c:pt idx="189">
                        <c:v>110.1298261219476</c:v>
                      </c:pt>
                      <c:pt idx="190">
                        <c:v>69.55715279387897</c:v>
                      </c:pt>
                      <c:pt idx="191">
                        <c:v>75.354590164665396</c:v>
                      </c:pt>
                      <c:pt idx="192">
                        <c:v>144.91477339230991</c:v>
                      </c:pt>
                      <c:pt idx="193">
                        <c:v>121.73180209887029</c:v>
                      </c:pt>
                      <c:pt idx="194">
                        <c:v>133.32842827409917</c:v>
                      </c:pt>
                      <c:pt idx="195">
                        <c:v>144.92592055829925</c:v>
                      </c:pt>
                      <c:pt idx="196">
                        <c:v>156.52435659459189</c:v>
                      </c:pt>
                      <c:pt idx="197">
                        <c:v>75.365847676256863</c:v>
                      </c:pt>
                      <c:pt idx="198">
                        <c:v>139.13896615734521</c:v>
                      </c:pt>
                      <c:pt idx="199">
                        <c:v>104.35701695021078</c:v>
                      </c:pt>
                      <c:pt idx="200">
                        <c:v>115.95456810825698</c:v>
                      </c:pt>
                      <c:pt idx="201">
                        <c:v>121.75501152324216</c:v>
                      </c:pt>
                      <c:pt idx="202">
                        <c:v>110.16187551708067</c:v>
                      </c:pt>
                      <c:pt idx="203">
                        <c:v>104.36609306199635</c:v>
                      </c:pt>
                      <c:pt idx="204">
                        <c:v>98.569955119449162</c:v>
                      </c:pt>
                      <c:pt idx="205">
                        <c:v>115.96685132157609</c:v>
                      </c:pt>
                      <c:pt idx="206">
                        <c:v>86.977078194623488</c:v>
                      </c:pt>
                      <c:pt idx="207">
                        <c:v>69.582826423186248</c:v>
                      </c:pt>
                      <c:pt idx="208">
                        <c:v>133.36886862831901</c:v>
                      </c:pt>
                      <c:pt idx="209">
                        <c:v>63.786747076626611</c:v>
                      </c:pt>
                      <c:pt idx="210">
                        <c:v>92.781861146145928</c:v>
                      </c:pt>
                      <c:pt idx="211">
                        <c:v>110.18042602354605</c:v>
                      </c:pt>
                      <c:pt idx="212">
                        <c:v>150.77640929103862</c:v>
                      </c:pt>
                      <c:pt idx="213">
                        <c:v>104.38669471129718</c:v>
                      </c:pt>
                      <c:pt idx="214">
                        <c:v>98.589413013802513</c:v>
                      </c:pt>
                      <c:pt idx="215">
                        <c:v>115.98974382995904</c:v>
                      </c:pt>
                      <c:pt idx="216">
                        <c:v>81.194631785690788</c:v>
                      </c:pt>
                      <c:pt idx="217">
                        <c:v>92.795313836651246</c:v>
                      </c:pt>
                    </c:numCache>
                  </c:numRef>
                </c:val>
                <c:smooth val="0"/>
                <c:extLst>
                  <c:ext xmlns:c16="http://schemas.microsoft.com/office/drawing/2014/chart" uri="{C3380CC4-5D6E-409C-BE32-E72D297353CC}">
                    <c16:uniqueId val="{00000003-C8CB-421D-8AE4-824598E54439}"/>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30-4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79.6450658779242</c:v>
                      </c:pt>
                      <c:pt idx="47">
                        <c:v>240.97502201214147</c:v>
                      </c:pt>
                      <c:pt idx="48">
                        <c:v>275.93526134253119</c:v>
                      </c:pt>
                      <c:pt idx="49">
                        <c:v>451.34970922662961</c:v>
                      </c:pt>
                      <c:pt idx="50">
                        <c:v>685.83487206541815</c:v>
                      </c:pt>
                      <c:pt idx="51">
                        <c:v>0</c:v>
                      </c:pt>
                      <c:pt idx="52">
                        <c:v>0</c:v>
                      </c:pt>
                      <c:pt idx="53">
                        <c:v>0</c:v>
                      </c:pt>
                      <c:pt idx="54">
                        <c:v>192.32903058771311</c:v>
                      </c:pt>
                      <c:pt idx="55">
                        <c:v>0</c:v>
                      </c:pt>
                      <c:pt idx="56">
                        <c:v>0</c:v>
                      </c:pt>
                      <c:pt idx="57">
                        <c:v>0</c:v>
                      </c:pt>
                      <c:pt idx="58">
                        <c:v>158.41584158415841</c:v>
                      </c:pt>
                      <c:pt idx="59">
                        <c:v>137.44614489995507</c:v>
                      </c:pt>
                      <c:pt idx="60">
                        <c:v>218.54248970328655</c:v>
                      </c:pt>
                      <c:pt idx="61">
                        <c:v>94.382430347581447</c:v>
                      </c:pt>
                      <c:pt idx="62">
                        <c:v>0</c:v>
                      </c:pt>
                      <c:pt idx="63">
                        <c:v>61.228334589299166</c:v>
                      </c:pt>
                      <c:pt idx="64">
                        <c:v>50.094891284452281</c:v>
                      </c:pt>
                      <c:pt idx="65">
                        <c:v>30.901430379671613</c:v>
                      </c:pt>
                      <c:pt idx="66">
                        <c:v>86.846148707328481</c:v>
                      </c:pt>
                      <c:pt idx="67">
                        <c:v>50.793030610126863</c:v>
                      </c:pt>
                      <c:pt idx="68">
                        <c:v>38.095145066800818</c:v>
                      </c:pt>
                      <c:pt idx="69">
                        <c:v>50.793898871300954</c:v>
                      </c:pt>
                      <c:pt idx="70">
                        <c:v>63.492993792338837</c:v>
                      </c:pt>
                      <c:pt idx="71">
                        <c:v>38.096261438036187</c:v>
                      </c:pt>
                      <c:pt idx="72">
                        <c:v>63.494234235114263</c:v>
                      </c:pt>
                      <c:pt idx="73">
                        <c:v>25.398003814584804</c:v>
                      </c:pt>
                      <c:pt idx="74">
                        <c:v>38.097191797381555</c:v>
                      </c:pt>
                      <c:pt idx="75">
                        <c:v>88.894098799441238</c:v>
                      </c:pt>
                      <c:pt idx="76">
                        <c:v>12.699374067389718</c:v>
                      </c:pt>
                      <c:pt idx="77">
                        <c:v>12.699405081715787</c:v>
                      </c:pt>
                      <c:pt idx="78">
                        <c:v>38.098308288580036</c:v>
                      </c:pt>
                      <c:pt idx="79">
                        <c:v>50.798116562139768</c:v>
                      </c:pt>
                      <c:pt idx="80">
                        <c:v>76.197919210667706</c:v>
                      </c:pt>
                      <c:pt idx="81">
                        <c:v>38.099517894562027</c:v>
                      </c:pt>
                      <c:pt idx="82">
                        <c:v>76.199594090623791</c:v>
                      </c:pt>
                      <c:pt idx="83">
                        <c:v>50.80047381211152</c:v>
                      </c:pt>
                      <c:pt idx="84">
                        <c:v>0</c:v>
                      </c:pt>
                      <c:pt idx="85">
                        <c:v>38.100727577355471</c:v>
                      </c:pt>
                      <c:pt idx="86">
                        <c:v>76.202013491664189</c:v>
                      </c:pt>
                      <c:pt idx="87">
                        <c:v>50.802086793411355</c:v>
                      </c:pt>
                      <c:pt idx="88">
                        <c:v>63.503228894946126</c:v>
                      </c:pt>
                      <c:pt idx="89">
                        <c:v>63.504004415970769</c:v>
                      </c:pt>
                      <c:pt idx="90">
                        <c:v>50.803823964749959</c:v>
                      </c:pt>
                      <c:pt idx="91">
                        <c:v>50.804320321239622</c:v>
                      </c:pt>
                      <c:pt idx="92">
                        <c:v>25.402408343714125</c:v>
                      </c:pt>
                      <c:pt idx="93">
                        <c:v>0</c:v>
                      </c:pt>
                      <c:pt idx="94">
                        <c:v>25.402532437079877</c:v>
                      </c:pt>
                      <c:pt idx="95">
                        <c:v>101.61062612663225</c:v>
                      </c:pt>
                      <c:pt idx="96">
                        <c:v>76.209458766286119</c:v>
                      </c:pt>
                      <c:pt idx="97">
                        <c:v>50.80705045530933</c:v>
                      </c:pt>
                      <c:pt idx="98">
                        <c:v>12.701886718711831</c:v>
                      </c:pt>
                      <c:pt idx="99">
                        <c:v>50.807670981247568</c:v>
                      </c:pt>
                      <c:pt idx="100">
                        <c:v>25.404083706455811</c:v>
                      </c:pt>
                      <c:pt idx="101">
                        <c:v>38.106311724286179</c:v>
                      </c:pt>
                      <c:pt idx="102">
                        <c:v>38.106590974600493</c:v>
                      </c:pt>
                      <c:pt idx="103">
                        <c:v>50.809160305343511</c:v>
                      </c:pt>
                      <c:pt idx="104">
                        <c:v>38.107242574583935</c:v>
                      </c:pt>
                      <c:pt idx="105">
                        <c:v>38.107521838541359</c:v>
                      </c:pt>
                      <c:pt idx="106">
                        <c:v>25.405200737727938</c:v>
                      </c:pt>
                      <c:pt idx="107">
                        <c:v>12.702662429188763</c:v>
                      </c:pt>
                      <c:pt idx="108">
                        <c:v>76.216160757471386</c:v>
                      </c:pt>
                      <c:pt idx="109">
                        <c:v>76.217277870606523</c:v>
                      </c:pt>
                      <c:pt idx="110">
                        <c:v>38.109197508244783</c:v>
                      </c:pt>
                      <c:pt idx="111">
                        <c:v>88.922112535330669</c:v>
                      </c:pt>
                      <c:pt idx="112">
                        <c:v>38.11012849953584</c:v>
                      </c:pt>
                      <c:pt idx="113">
                        <c:v>101.62775414878206</c:v>
                      </c:pt>
                      <c:pt idx="114">
                        <c:v>63.518587737492325</c:v>
                      </c:pt>
                      <c:pt idx="115">
                        <c:v>88.927109087177882</c:v>
                      </c:pt>
                      <c:pt idx="116">
                        <c:v>50.81635993618638</c:v>
                      </c:pt>
                      <c:pt idx="117">
                        <c:v>25.408428268830946</c:v>
                      </c:pt>
                      <c:pt idx="118">
                        <c:v>50.817104842039427</c:v>
                      </c:pt>
                      <c:pt idx="119">
                        <c:v>38.113201093555695</c:v>
                      </c:pt>
                      <c:pt idx="120">
                        <c:v>25.408986963235151</c:v>
                      </c:pt>
                      <c:pt idx="121">
                        <c:v>50.8182222417677</c:v>
                      </c:pt>
                      <c:pt idx="122">
                        <c:v>50.818718879642709</c:v>
                      </c:pt>
                      <c:pt idx="123">
                        <c:v>63.524019409031169</c:v>
                      </c:pt>
                      <c:pt idx="124">
                        <c:v>25.409918175176955</c:v>
                      </c:pt>
                      <c:pt idx="125">
                        <c:v>25.410042341926324</c:v>
                      </c:pt>
                      <c:pt idx="126">
                        <c:v>88.935582784612194</c:v>
                      </c:pt>
                      <c:pt idx="127">
                        <c:v>63.526502768289525</c:v>
                      </c:pt>
                      <c:pt idx="128">
                        <c:v>63.527278857877256</c:v>
                      </c:pt>
                      <c:pt idx="129">
                        <c:v>38.116832979856717</c:v>
                      </c:pt>
                      <c:pt idx="130">
                        <c:v>12.70570412813214</c:v>
                      </c:pt>
                      <c:pt idx="131">
                        <c:v>38.117205520153249</c:v>
                      </c:pt>
                      <c:pt idx="132">
                        <c:v>139.76411141056684</c:v>
                      </c:pt>
                      <c:pt idx="133">
                        <c:v>50.82467929138668</c:v>
                      </c:pt>
                      <c:pt idx="134">
                        <c:v>50.825176055477641</c:v>
                      </c:pt>
                      <c:pt idx="135">
                        <c:v>12.706418207319874</c:v>
                      </c:pt>
                      <c:pt idx="136">
                        <c:v>12.706449256061832</c:v>
                      </c:pt>
                      <c:pt idx="137">
                        <c:v>38.119440914866587</c:v>
                      </c:pt>
                      <c:pt idx="138">
                        <c:v>63.532867262735287</c:v>
                      </c:pt>
                      <c:pt idx="139">
                        <c:v>63.533643507839074</c:v>
                      </c:pt>
                      <c:pt idx="140">
                        <c:v>38.120651863146861</c:v>
                      </c:pt>
                      <c:pt idx="141">
                        <c:v>63.534885539460049</c:v>
                      </c:pt>
                      <c:pt idx="142">
                        <c:v>76.242794200660285</c:v>
                      </c:pt>
                      <c:pt idx="143">
                        <c:v>63.536593412232747</c:v>
                      </c:pt>
                      <c:pt idx="144">
                        <c:v>88.952317647748842</c:v>
                      </c:pt>
                      <c:pt idx="145">
                        <c:v>63.538456650887952</c:v>
                      </c:pt>
                      <c:pt idx="146">
                        <c:v>76.247079639097166</c:v>
                      </c:pt>
                      <c:pt idx="147">
                        <c:v>63.540164715657767</c:v>
                      </c:pt>
                      <c:pt idx="148">
                        <c:v>38.124564683456136</c:v>
                      </c:pt>
                      <c:pt idx="149">
                        <c:v>76.249688402715663</c:v>
                      </c:pt>
                      <c:pt idx="150">
                        <c:v>63.542338749095741</c:v>
                      </c:pt>
                      <c:pt idx="151">
                        <c:v>38.125869135398162</c:v>
                      </c:pt>
                      <c:pt idx="152">
                        <c:v>76.252297344855904</c:v>
                      </c:pt>
                      <c:pt idx="153">
                        <c:v>76.253415517570062</c:v>
                      </c:pt>
                      <c:pt idx="154">
                        <c:v>101.67271163077163</c:v>
                      </c:pt>
                      <c:pt idx="155">
                        <c:v>152.51204942954627</c:v>
                      </c:pt>
                      <c:pt idx="156">
                        <c:v>88.967971530249102</c:v>
                      </c:pt>
                      <c:pt idx="157">
                        <c:v>50.839710702492368</c:v>
                      </c:pt>
                      <c:pt idx="158">
                        <c:v>25.420103880232205</c:v>
                      </c:pt>
                      <c:pt idx="159">
                        <c:v>50.840456293095237</c:v>
                      </c:pt>
                      <c:pt idx="160">
                        <c:v>38.130715024235002</c:v>
                      </c:pt>
                      <c:pt idx="161">
                        <c:v>50.841326176438955</c:v>
                      </c:pt>
                      <c:pt idx="162">
                        <c:v>63.552279082500633</c:v>
                      </c:pt>
                      <c:pt idx="163">
                        <c:v>25.421222320810937</c:v>
                      </c:pt>
                      <c:pt idx="164">
                        <c:v>76.264039794184868</c:v>
                      </c:pt>
                      <c:pt idx="165">
                        <c:v>25.421719437104464</c:v>
                      </c:pt>
                      <c:pt idx="166">
                        <c:v>88.976453017255068</c:v>
                      </c:pt>
                      <c:pt idx="167">
                        <c:v>25.422278716174926</c:v>
                      </c:pt>
                      <c:pt idx="168">
                        <c:v>76.267209011264086</c:v>
                      </c:pt>
                      <c:pt idx="169">
                        <c:v>25.422775873785692</c:v>
                      </c:pt>
                      <c:pt idx="170">
                        <c:v>63.557250415566635</c:v>
                      </c:pt>
                      <c:pt idx="171">
                        <c:v>50.846421805292429</c:v>
                      </c:pt>
                      <c:pt idx="172">
                        <c:v>88.982108240378807</c:v>
                      </c:pt>
                      <c:pt idx="173">
                        <c:v>76.27168364852443</c:v>
                      </c:pt>
                      <c:pt idx="174">
                        <c:v>101.69706985317485</c:v>
                      </c:pt>
                      <c:pt idx="175">
                        <c:v>50.849529397384174</c:v>
                      </c:pt>
                      <c:pt idx="176">
                        <c:v>63.562533309212171</c:v>
                      </c:pt>
                      <c:pt idx="177">
                        <c:v>76.27597233529157</c:v>
                      </c:pt>
                      <c:pt idx="178">
                        <c:v>76.277091202464334</c:v>
                      </c:pt>
                      <c:pt idx="179">
                        <c:v>63.565175085385142</c:v>
                      </c:pt>
                      <c:pt idx="180">
                        <c:v>76.279142544202784</c:v>
                      </c:pt>
                      <c:pt idx="181">
                        <c:v>114.4203922565755</c:v>
                      </c:pt>
                      <c:pt idx="182">
                        <c:v>76.281940006210121</c:v>
                      </c:pt>
                      <c:pt idx="183">
                        <c:v>25.427686349488877</c:v>
                      </c:pt>
                      <c:pt idx="184">
                        <c:v>101.71124275979767</c:v>
                      </c:pt>
                      <c:pt idx="185">
                        <c:v>76.284924191856575</c:v>
                      </c:pt>
                      <c:pt idx="186">
                        <c:v>139.85774608972901</c:v>
                      </c:pt>
                      <c:pt idx="187">
                        <c:v>101.71746019326318</c:v>
                      </c:pt>
                      <c:pt idx="188">
                        <c:v>76.289587449384783</c:v>
                      </c:pt>
                      <c:pt idx="189">
                        <c:v>76.290706716027401</c:v>
                      </c:pt>
                      <c:pt idx="190">
                        <c:v>50.861217343675115</c:v>
                      </c:pt>
                      <c:pt idx="191">
                        <c:v>127.15428705569356</c:v>
                      </c:pt>
                      <c:pt idx="192">
                        <c:v>63.578698201700973</c:v>
                      </c:pt>
                      <c:pt idx="193">
                        <c:v>89.011265793997609</c:v>
                      </c:pt>
                      <c:pt idx="194">
                        <c:v>63.580563910693762</c:v>
                      </c:pt>
                      <c:pt idx="195">
                        <c:v>12.716268264351656</c:v>
                      </c:pt>
                      <c:pt idx="196">
                        <c:v>101.73039489000399</c:v>
                      </c:pt>
                      <c:pt idx="197">
                        <c:v>101.7323851353334</c:v>
                      </c:pt>
                      <c:pt idx="198">
                        <c:v>63.58398466158647</c:v>
                      </c:pt>
                      <c:pt idx="199">
                        <c:v>89.018667018828438</c:v>
                      </c:pt>
                      <c:pt idx="200">
                        <c:v>50.868680544686185</c:v>
                      </c:pt>
                      <c:pt idx="201">
                        <c:v>76.303767253944812</c:v>
                      </c:pt>
                      <c:pt idx="202">
                        <c:v>89.022368092818041</c:v>
                      </c:pt>
                      <c:pt idx="203">
                        <c:v>50.870795516522001</c:v>
                      </c:pt>
                      <c:pt idx="204">
                        <c:v>139.89605625191072</c:v>
                      </c:pt>
                      <c:pt idx="205">
                        <c:v>89.027158174845425</c:v>
                      </c:pt>
                      <c:pt idx="206">
                        <c:v>50.873532799976523</c:v>
                      </c:pt>
                      <c:pt idx="207">
                        <c:v>89.029553409171513</c:v>
                      </c:pt>
                      <c:pt idx="208">
                        <c:v>38.156176164130258</c:v>
                      </c:pt>
                      <c:pt idx="209">
                        <c:v>89.031731006767885</c:v>
                      </c:pt>
                      <c:pt idx="210">
                        <c:v>38.157109452200878</c:v>
                      </c:pt>
                      <c:pt idx="211">
                        <c:v>76.314778895050054</c:v>
                      </c:pt>
                      <c:pt idx="212">
                        <c:v>63.596582417501779</c:v>
                      </c:pt>
                      <c:pt idx="213">
                        <c:v>38.158416132204231</c:v>
                      </c:pt>
                      <c:pt idx="214">
                        <c:v>25.439130764470342</c:v>
                      </c:pt>
                      <c:pt idx="215">
                        <c:v>114.47664847596846</c:v>
                      </c:pt>
                      <c:pt idx="216">
                        <c:v>50.879630535605962</c:v>
                      </c:pt>
                      <c:pt idx="217">
                        <c:v>89.040224655336047</c:v>
                      </c:pt>
                    </c:numCache>
                  </c:numRef>
                </c:val>
                <c:smooth val="0"/>
                <c:extLst xmlns:c15="http://schemas.microsoft.com/office/drawing/2012/chart">
                  <c:ext xmlns:c16="http://schemas.microsoft.com/office/drawing/2014/chart" uri="{C3380CC4-5D6E-409C-BE32-E72D297353CC}">
                    <c16:uniqueId val="{00000004-C8CB-421D-8AE4-824598E54439}"/>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30-4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92.24370586713005</c:v>
                      </c:pt>
                      <c:pt idx="54">
                        <c:v>177.36544102599086</c:v>
                      </c:pt>
                      <c:pt idx="55">
                        <c:v>0</c:v>
                      </c:pt>
                      <c:pt idx="56">
                        <c:v>138.31626546083254</c:v>
                      </c:pt>
                      <c:pt idx="57">
                        <c:v>115.38376195442341</c:v>
                      </c:pt>
                      <c:pt idx="58">
                        <c:v>196.93612831146208</c:v>
                      </c:pt>
                      <c:pt idx="59">
                        <c:v>86.04285596094978</c:v>
                      </c:pt>
                      <c:pt idx="60">
                        <c:v>0</c:v>
                      </c:pt>
                      <c:pt idx="61">
                        <c:v>148.34890521360816</c:v>
                      </c:pt>
                      <c:pt idx="62">
                        <c:v>71.952400719524007</c:v>
                      </c:pt>
                      <c:pt idx="63">
                        <c:v>139.52614773672491</c:v>
                      </c:pt>
                      <c:pt idx="64">
                        <c:v>0</c:v>
                      </c:pt>
                      <c:pt idx="65">
                        <c:v>0</c:v>
                      </c:pt>
                      <c:pt idx="66">
                        <c:v>0</c:v>
                      </c:pt>
                      <c:pt idx="67">
                        <c:v>84.577599947952237</c:v>
                      </c:pt>
                      <c:pt idx="68">
                        <c:v>42.289487809241884</c:v>
                      </c:pt>
                      <c:pt idx="69">
                        <c:v>0</c:v>
                      </c:pt>
                      <c:pt idx="70">
                        <c:v>0</c:v>
                      </c:pt>
                      <c:pt idx="71">
                        <c:v>253.73899041159393</c:v>
                      </c:pt>
                      <c:pt idx="72">
                        <c:v>84.583790817778876</c:v>
                      </c:pt>
                      <c:pt idx="73">
                        <c:v>126.87775003456605</c:v>
                      </c:pt>
                      <c:pt idx="74">
                        <c:v>84.587230581537199</c:v>
                      </c:pt>
                      <c:pt idx="75">
                        <c:v>126.88290984806585</c:v>
                      </c:pt>
                      <c:pt idx="76">
                        <c:v>126.88600593761437</c:v>
                      </c:pt>
                      <c:pt idx="77">
                        <c:v>42.296367392754306</c:v>
                      </c:pt>
                      <c:pt idx="78">
                        <c:v>84.593422861372531</c:v>
                      </c:pt>
                      <c:pt idx="79">
                        <c:v>211.48699761670423</c:v>
                      </c:pt>
                      <c:pt idx="80">
                        <c:v>0</c:v>
                      </c:pt>
                      <c:pt idx="81">
                        <c:v>42.299119852929216</c:v>
                      </c:pt>
                      <c:pt idx="82">
                        <c:v>0</c:v>
                      </c:pt>
                      <c:pt idx="83">
                        <c:v>169.19785574255894</c:v>
                      </c:pt>
                      <c:pt idx="84">
                        <c:v>84.601680644925111</c:v>
                      </c:pt>
                      <c:pt idx="85">
                        <c:v>42.301528549464315</c:v>
                      </c:pt>
                      <c:pt idx="86">
                        <c:v>211.50936335681629</c:v>
                      </c:pt>
                      <c:pt idx="87">
                        <c:v>211.51796682422042</c:v>
                      </c:pt>
                      <c:pt idx="88">
                        <c:v>84.610628396628599</c:v>
                      </c:pt>
                      <c:pt idx="89">
                        <c:v>84.612005141806463</c:v>
                      </c:pt>
                      <c:pt idx="90">
                        <c:v>84.613381931788609</c:v>
                      </c:pt>
                      <c:pt idx="91">
                        <c:v>126.92213814986576</c:v>
                      </c:pt>
                      <c:pt idx="92">
                        <c:v>126.92523615416533</c:v>
                      </c:pt>
                      <c:pt idx="93">
                        <c:v>169.23777907960684</c:v>
                      </c:pt>
                      <c:pt idx="94">
                        <c:v>126.93246541903987</c:v>
                      </c:pt>
                      <c:pt idx="95">
                        <c:v>211.55927321252756</c:v>
                      </c:pt>
                      <c:pt idx="96">
                        <c:v>169.25430459265047</c:v>
                      </c:pt>
                      <c:pt idx="97">
                        <c:v>84.629906907102395</c:v>
                      </c:pt>
                      <c:pt idx="98">
                        <c:v>211.57821069934735</c:v>
                      </c:pt>
                      <c:pt idx="99">
                        <c:v>126.95209186123159</c:v>
                      </c:pt>
                      <c:pt idx="100">
                        <c:v>169.27358843731179</c:v>
                      </c:pt>
                      <c:pt idx="101">
                        <c:v>42.319774728583752</c:v>
                      </c:pt>
                      <c:pt idx="102">
                        <c:v>84.640238294824741</c:v>
                      </c:pt>
                      <c:pt idx="103">
                        <c:v>84.641616003776321</c:v>
                      </c:pt>
                      <c:pt idx="104">
                        <c:v>126.96449063636882</c:v>
                      </c:pt>
                      <c:pt idx="105">
                        <c:v>211.61265118096142</c:v>
                      </c:pt>
                      <c:pt idx="106">
                        <c:v>84.648505221347691</c:v>
                      </c:pt>
                      <c:pt idx="107">
                        <c:v>42.324941599719999</c:v>
                      </c:pt>
                      <c:pt idx="108">
                        <c:v>84.650572205310198</c:v>
                      </c:pt>
                      <c:pt idx="109">
                        <c:v>42.325975125349999</c:v>
                      </c:pt>
                      <c:pt idx="110">
                        <c:v>42.326319645110082</c:v>
                      </c:pt>
                      <c:pt idx="111">
                        <c:v>296.28664919335148</c:v>
                      </c:pt>
                      <c:pt idx="112">
                        <c:v>126.98722801533614</c:v>
                      </c:pt>
                      <c:pt idx="113">
                        <c:v>126.99032919800723</c:v>
                      </c:pt>
                      <c:pt idx="114">
                        <c:v>126.99343053215132</c:v>
                      </c:pt>
                      <c:pt idx="115">
                        <c:v>126.99653201777951</c:v>
                      </c:pt>
                      <c:pt idx="116">
                        <c:v>42.333211218300974</c:v>
                      </c:pt>
                      <c:pt idx="117">
                        <c:v>84.667111711741043</c:v>
                      </c:pt>
                      <c:pt idx="118">
                        <c:v>84.668490295688429</c:v>
                      </c:pt>
                      <c:pt idx="119">
                        <c:v>84.669868924529837</c:v>
                      </c:pt>
                      <c:pt idx="120">
                        <c:v>127.00687139740124</c:v>
                      </c:pt>
                      <c:pt idx="121">
                        <c:v>84.673315693059237</c:v>
                      </c:pt>
                      <c:pt idx="122">
                        <c:v>0</c:v>
                      </c:pt>
                      <c:pt idx="123">
                        <c:v>254.02408343714126</c:v>
                      </c:pt>
                      <c:pt idx="124">
                        <c:v>42.339415553221457</c:v>
                      </c:pt>
                      <c:pt idx="125">
                        <c:v>84.679520583637299</c:v>
                      </c:pt>
                      <c:pt idx="126">
                        <c:v>169.36179914342011</c:v>
                      </c:pt>
                      <c:pt idx="127">
                        <c:v>338.73463073039653</c:v>
                      </c:pt>
                      <c:pt idx="128">
                        <c:v>42.344587221706483</c:v>
                      </c:pt>
                      <c:pt idx="129">
                        <c:v>169.3797281781093</c:v>
                      </c:pt>
                      <c:pt idx="130">
                        <c:v>84.692622783944216</c:v>
                      </c:pt>
                      <c:pt idx="131">
                        <c:v>84.694002198786592</c:v>
                      </c:pt>
                      <c:pt idx="132">
                        <c:v>211.738454146409</c:v>
                      </c:pt>
                      <c:pt idx="133">
                        <c:v>84.698830504609575</c:v>
                      </c:pt>
                      <c:pt idx="134">
                        <c:v>127.05031518251268</c:v>
                      </c:pt>
                      <c:pt idx="135">
                        <c:v>84.702279631545082</c:v>
                      </c:pt>
                      <c:pt idx="136">
                        <c:v>42.351829680488024</c:v>
                      </c:pt>
                      <c:pt idx="137">
                        <c:v>127.05652386382147</c:v>
                      </c:pt>
                      <c:pt idx="138">
                        <c:v>84.706418954690221</c:v>
                      </c:pt>
                      <c:pt idx="139">
                        <c:v>169.41559763795561</c:v>
                      </c:pt>
                      <c:pt idx="140">
                        <c:v>169.42111736485003</c:v>
                      </c:pt>
                      <c:pt idx="141">
                        <c:v>127.06997808857429</c:v>
                      </c:pt>
                      <c:pt idx="142">
                        <c:v>42.357694438108894</c:v>
                      </c:pt>
                      <c:pt idx="143">
                        <c:v>0</c:v>
                      </c:pt>
                      <c:pt idx="144">
                        <c:v>211.7901973721724</c:v>
                      </c:pt>
                      <c:pt idx="145">
                        <c:v>211.7988237019176</c:v>
                      </c:pt>
                      <c:pt idx="146">
                        <c:v>84.722980293760642</c:v>
                      </c:pt>
                      <c:pt idx="147">
                        <c:v>0</c:v>
                      </c:pt>
                      <c:pt idx="148">
                        <c:v>296.53526244185389</c:v>
                      </c:pt>
                      <c:pt idx="149">
                        <c:v>84.729192465619505</c:v>
                      </c:pt>
                      <c:pt idx="150">
                        <c:v>84.730573071972103</c:v>
                      </c:pt>
                      <c:pt idx="151">
                        <c:v>0</c:v>
                      </c:pt>
                      <c:pt idx="152">
                        <c:v>169.46390744663518</c:v>
                      </c:pt>
                      <c:pt idx="153">
                        <c:v>0</c:v>
                      </c:pt>
                      <c:pt idx="154">
                        <c:v>127.10207274149394</c:v>
                      </c:pt>
                      <c:pt idx="155">
                        <c:v>84.736786357377397</c:v>
                      </c:pt>
                      <c:pt idx="156">
                        <c:v>42.369083605609021</c:v>
                      </c:pt>
                      <c:pt idx="157">
                        <c:v>42.369428827507541</c:v>
                      </c:pt>
                      <c:pt idx="158">
                        <c:v>84.739548110063637</c:v>
                      </c:pt>
                      <c:pt idx="159">
                        <c:v>127.11139358087463</c:v>
                      </c:pt>
                      <c:pt idx="160">
                        <c:v>254.22900166226654</c:v>
                      </c:pt>
                      <c:pt idx="161">
                        <c:v>84.747143858276701</c:v>
                      </c:pt>
                      <c:pt idx="162">
                        <c:v>169.49705009941655</c:v>
                      </c:pt>
                      <c:pt idx="163">
                        <c:v>84.751287567638045</c:v>
                      </c:pt>
                      <c:pt idx="164">
                        <c:v>84.752668894140669</c:v>
                      </c:pt>
                      <c:pt idx="165">
                        <c:v>127.13107539850702</c:v>
                      </c:pt>
                      <c:pt idx="166">
                        <c:v>127.13418361109977</c:v>
                      </c:pt>
                      <c:pt idx="167">
                        <c:v>84.758194650453945</c:v>
                      </c:pt>
                      <c:pt idx="168">
                        <c:v>169.51915240423799</c:v>
                      </c:pt>
                      <c:pt idx="169">
                        <c:v>42.381169720284284</c:v>
                      </c:pt>
                      <c:pt idx="170">
                        <c:v>127.14454541749869</c:v>
                      </c:pt>
                      <c:pt idx="171">
                        <c:v>127.14765428878819</c:v>
                      </c:pt>
                      <c:pt idx="172">
                        <c:v>211.91793885352394</c:v>
                      </c:pt>
                      <c:pt idx="173">
                        <c:v>42.385315118515862</c:v>
                      </c:pt>
                      <c:pt idx="174">
                        <c:v>254.31396362984279</c:v>
                      </c:pt>
                      <c:pt idx="175">
                        <c:v>84.77546728400597</c:v>
                      </c:pt>
                      <c:pt idx="176">
                        <c:v>42.388424699409008</c:v>
                      </c:pt>
                      <c:pt idx="177">
                        <c:v>169.55508094624776</c:v>
                      </c:pt>
                      <c:pt idx="178">
                        <c:v>127.17045732452922</c:v>
                      </c:pt>
                      <c:pt idx="179">
                        <c:v>211.95594577188649</c:v>
                      </c:pt>
                      <c:pt idx="180">
                        <c:v>169.57166848738814</c:v>
                      </c:pt>
                      <c:pt idx="181">
                        <c:v>42.394299597254147</c:v>
                      </c:pt>
                      <c:pt idx="182">
                        <c:v>42.394645230194769</c:v>
                      </c:pt>
                      <c:pt idx="183">
                        <c:v>84.789981737542391</c:v>
                      </c:pt>
                      <c:pt idx="184">
                        <c:v>127.18704648849608</c:v>
                      </c:pt>
                      <c:pt idx="185">
                        <c:v>84.793438292390604</c:v>
                      </c:pt>
                      <c:pt idx="186">
                        <c:v>127.19223148986133</c:v>
                      </c:pt>
                      <c:pt idx="187">
                        <c:v>42.398447564535324</c:v>
                      </c:pt>
                      <c:pt idx="188">
                        <c:v>0</c:v>
                      </c:pt>
                      <c:pt idx="189">
                        <c:v>127.19637979534427</c:v>
                      </c:pt>
                      <c:pt idx="190">
                        <c:v>169.59932160271362</c:v>
                      </c:pt>
                      <c:pt idx="191">
                        <c:v>127.20363998108253</c:v>
                      </c:pt>
                      <c:pt idx="192">
                        <c:v>42.402250580992373</c:v>
                      </c:pt>
                      <c:pt idx="193">
                        <c:v>127.20778903077449</c:v>
                      </c:pt>
                      <c:pt idx="194">
                        <c:v>254.42180199133992</c:v>
                      </c:pt>
                      <c:pt idx="195">
                        <c:v>84.811416921508666</c:v>
                      </c:pt>
                      <c:pt idx="196">
                        <c:v>212.03200052192491</c:v>
                      </c:pt>
                      <c:pt idx="197">
                        <c:v>84.816258624345537</c:v>
                      </c:pt>
                      <c:pt idx="198">
                        <c:v>42.408821034775229</c:v>
                      </c:pt>
                      <c:pt idx="199">
                        <c:v>169.63666761815438</c:v>
                      </c:pt>
                      <c:pt idx="200">
                        <c:v>296.87385308006623</c:v>
                      </c:pt>
                      <c:pt idx="201">
                        <c:v>127.23891553293529</c:v>
                      </c:pt>
                      <c:pt idx="202">
                        <c:v>84.828019347313642</c:v>
                      </c:pt>
                      <c:pt idx="203">
                        <c:v>42.414701588104307</c:v>
                      </c:pt>
                      <c:pt idx="204">
                        <c:v>127.24514266138108</c:v>
                      </c:pt>
                      <c:pt idx="205">
                        <c:v>84.83217096945225</c:v>
                      </c:pt>
                      <c:pt idx="206">
                        <c:v>42.41677746690268</c:v>
                      </c:pt>
                      <c:pt idx="207">
                        <c:v>127.25137039937353</c:v>
                      </c:pt>
                      <c:pt idx="208">
                        <c:v>127.2544844969777</c:v>
                      </c:pt>
                      <c:pt idx="209">
                        <c:v>42.419199582334038</c:v>
                      </c:pt>
                      <c:pt idx="210">
                        <c:v>127.25863686421667</c:v>
                      </c:pt>
                      <c:pt idx="211">
                        <c:v>42.420583772495142</c:v>
                      </c:pt>
                      <c:pt idx="212">
                        <c:v>169.68371933660191</c:v>
                      </c:pt>
                      <c:pt idx="213">
                        <c:v>84.844628274472385</c:v>
                      </c:pt>
                      <c:pt idx="214">
                        <c:v>42.423006322659596</c:v>
                      </c:pt>
                      <c:pt idx="215">
                        <c:v>127.27005727152577</c:v>
                      </c:pt>
                      <c:pt idx="216">
                        <c:v>127.27317228381919</c:v>
                      </c:pt>
                      <c:pt idx="217">
                        <c:v>42.425429149533322</c:v>
                      </c:pt>
                    </c:numCache>
                  </c:numRef>
                </c:val>
                <c:smooth val="0"/>
                <c:extLst xmlns:c15="http://schemas.microsoft.com/office/drawing/2012/chart">
                  <c:ext xmlns:c16="http://schemas.microsoft.com/office/drawing/2014/chart" uri="{C3380CC4-5D6E-409C-BE32-E72D297353CC}">
                    <c16:uniqueId val="{00000005-C8CB-421D-8AE4-824598E54439}"/>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30-4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C8CB-421D-8AE4-824598E5443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30-4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C8CB-421D-8AE4-824598E54439}"/>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30-4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7671747696708786</c:v>
                      </c:pt>
                      <c:pt idx="54">
                        <c:v>2.2348110538300867</c:v>
                      </c:pt>
                      <c:pt idx="55">
                        <c:v>0</c:v>
                      </c:pt>
                      <c:pt idx="56">
                        <c:v>1.9035916030267181</c:v>
                      </c:pt>
                      <c:pt idx="57">
                        <c:v>1.2019597488184257</c:v>
                      </c:pt>
                      <c:pt idx="58">
                        <c:v>2.4284280547417514</c:v>
                      </c:pt>
                      <c:pt idx="59">
                        <c:v>1.1035749151981467</c:v>
                      </c:pt>
                      <c:pt idx="60">
                        <c:v>0</c:v>
                      </c:pt>
                      <c:pt idx="61">
                        <c:v>1.3315842562686582</c:v>
                      </c:pt>
                      <c:pt idx="62">
                        <c:v>1.2747840439621261</c:v>
                      </c:pt>
                      <c:pt idx="63">
                        <c:v>3.1042079817737873</c:v>
                      </c:pt>
                      <c:pt idx="64">
                        <c:v>0</c:v>
                      </c:pt>
                      <c:pt idx="65">
                        <c:v>0</c:v>
                      </c:pt>
                      <c:pt idx="66">
                        <c:v>0</c:v>
                      </c:pt>
                      <c:pt idx="67">
                        <c:v>1.1254250775086141</c:v>
                      </c:pt>
                      <c:pt idx="68">
                        <c:v>0.45720476651323178</c:v>
                      </c:pt>
                      <c:pt idx="69">
                        <c:v>0</c:v>
                      </c:pt>
                      <c:pt idx="70">
                        <c:v>0</c:v>
                      </c:pt>
                      <c:pt idx="71">
                        <c:v>2.3099776180637508</c:v>
                      </c:pt>
                      <c:pt idx="72">
                        <c:v>0.52250939658527806</c:v>
                      </c:pt>
                      <c:pt idx="73">
                        <c:v>1.4630045627190877</c:v>
                      </c:pt>
                      <c:pt idx="74">
                        <c:v>1.0450113286469529</c:v>
                      </c:pt>
                      <c:pt idx="75">
                        <c:v>1.045012060848024</c:v>
                      </c:pt>
                      <c:pt idx="76">
                        <c:v>0.99751256104910169</c:v>
                      </c:pt>
                      <c:pt idx="77">
                        <c:v>0.45719322932765039</c:v>
                      </c:pt>
                      <c:pt idx="78">
                        <c:v>1.1253878502070724</c:v>
                      </c:pt>
                      <c:pt idx="79">
                        <c:v>2.0319539681377665</c:v>
                      </c:pt>
                      <c:pt idx="80">
                        <c:v>0</c:v>
                      </c:pt>
                      <c:pt idx="81">
                        <c:v>0.31804198930355704</c:v>
                      </c:pt>
                      <c:pt idx="82">
                        <c:v>0</c:v>
                      </c:pt>
                      <c:pt idx="83">
                        <c:v>1.8286770029202897</c:v>
                      </c:pt>
                      <c:pt idx="84">
                        <c:v>1.1253562875881449</c:v>
                      </c:pt>
                      <c:pt idx="85">
                        <c:v>0.30478454692622453</c:v>
                      </c:pt>
                      <c:pt idx="86">
                        <c:v>1.8286733481932218</c:v>
                      </c:pt>
                      <c:pt idx="87">
                        <c:v>1.406697735193273</c:v>
                      </c:pt>
                      <c:pt idx="88">
                        <c:v>0.86057814710380909</c:v>
                      </c:pt>
                      <c:pt idx="89">
                        <c:v>0.6095745806010705</c:v>
                      </c:pt>
                      <c:pt idx="90">
                        <c:v>0.5224870522929298</c:v>
                      </c:pt>
                      <c:pt idx="91">
                        <c:v>1.3715081156944104</c:v>
                      </c:pt>
                      <c:pt idx="92">
                        <c:v>1.0449654733137366</c:v>
                      </c:pt>
                      <c:pt idx="93">
                        <c:v>1.4629531992449389</c:v>
                      </c:pt>
                      <c:pt idx="94">
                        <c:v>0.91435516680227835</c:v>
                      </c:pt>
                      <c:pt idx="95">
                        <c:v>1.3545971498565947</c:v>
                      </c:pt>
                      <c:pt idx="96">
                        <c:v>1.2721569593096238</c:v>
                      </c:pt>
                      <c:pt idx="97">
                        <c:v>0.91436918169390002</c:v>
                      </c:pt>
                      <c:pt idx="98">
                        <c:v>2.8134393477882567</c:v>
                      </c:pt>
                      <c:pt idx="99">
                        <c:v>0.87781609850180253</c:v>
                      </c:pt>
                      <c:pt idx="100">
                        <c:v>1.7212021871526324</c:v>
                      </c:pt>
                      <c:pt idx="101">
                        <c:v>0.43030641623317623</c:v>
                      </c:pt>
                      <c:pt idx="102">
                        <c:v>0.81279225071596062</c:v>
                      </c:pt>
                      <c:pt idx="103">
                        <c:v>0.5852082265139863</c:v>
                      </c:pt>
                      <c:pt idx="104">
                        <c:v>0.9143773042834239</c:v>
                      </c:pt>
                      <c:pt idx="105">
                        <c:v>1.828750427294777</c:v>
                      </c:pt>
                      <c:pt idx="106">
                        <c:v>1.1254056335082858</c:v>
                      </c:pt>
                      <c:pt idx="107">
                        <c:v>0.48767665915127628</c:v>
                      </c:pt>
                      <c:pt idx="108">
                        <c:v>0.69667498443809317</c:v>
                      </c:pt>
                      <c:pt idx="109">
                        <c:v>0.43029620521777762</c:v>
                      </c:pt>
                      <c:pt idx="110">
                        <c:v>0.38499771874846034</c:v>
                      </c:pt>
                      <c:pt idx="111">
                        <c:v>3.2002519250492458</c:v>
                      </c:pt>
                      <c:pt idx="112">
                        <c:v>1.2909084901879382</c:v>
                      </c:pt>
                      <c:pt idx="113">
                        <c:v>0.73151883689883102</c:v>
                      </c:pt>
                      <c:pt idx="114">
                        <c:v>1.0450175430027433</c:v>
                      </c:pt>
                      <c:pt idx="115">
                        <c:v>1.0972695745616179</c:v>
                      </c:pt>
                      <c:pt idx="116">
                        <c:v>0.48767642230091862</c:v>
                      </c:pt>
                      <c:pt idx="117">
                        <c:v>0.77000881806254562</c:v>
                      </c:pt>
                      <c:pt idx="118">
                        <c:v>0.73150481959098612</c:v>
                      </c:pt>
                      <c:pt idx="119">
                        <c:v>0.86058876208628854</c:v>
                      </c:pt>
                      <c:pt idx="120">
                        <c:v>1.04499788321881</c:v>
                      </c:pt>
                      <c:pt idx="121">
                        <c:v>0.69666598819458592</c:v>
                      </c:pt>
                      <c:pt idx="122">
                        <c:v>0</c:v>
                      </c:pt>
                      <c:pt idx="123">
                        <c:v>1.9082178702544386</c:v>
                      </c:pt>
                      <c:pt idx="124">
                        <c:v>0.52250037512256908</c:v>
                      </c:pt>
                      <c:pt idx="125">
                        <c:v>0.58519606565919746</c:v>
                      </c:pt>
                      <c:pt idx="126">
                        <c:v>1.4629732766622694</c:v>
                      </c:pt>
                      <c:pt idx="127">
                        <c:v>3.0799754863096176</c:v>
                      </c:pt>
                      <c:pt idx="128">
                        <c:v>0.38501387342397131</c:v>
                      </c:pt>
                      <c:pt idx="129">
                        <c:v>1.5400354617376253</c:v>
                      </c:pt>
                      <c:pt idx="130">
                        <c:v>0.86061788250239857</c:v>
                      </c:pt>
                      <c:pt idx="131">
                        <c:v>0.58521861639317563</c:v>
                      </c:pt>
                      <c:pt idx="132">
                        <c:v>1.7417019661040085</c:v>
                      </c:pt>
                      <c:pt idx="133">
                        <c:v>0.77002895877018673</c:v>
                      </c:pt>
                      <c:pt idx="134">
                        <c:v>0.99753266214833503</c:v>
                      </c:pt>
                      <c:pt idx="135">
                        <c:v>0.73152390803287104</c:v>
                      </c:pt>
                      <c:pt idx="136">
                        <c:v>0.33250887944610918</c:v>
                      </c:pt>
                      <c:pt idx="137">
                        <c:v>1.29089571974742</c:v>
                      </c:pt>
                      <c:pt idx="138">
                        <c:v>1.330021095156259</c:v>
                      </c:pt>
                      <c:pt idx="139">
                        <c:v>1.5400306508482569</c:v>
                      </c:pt>
                      <c:pt idx="140">
                        <c:v>1.8288072916242442</c:v>
                      </c:pt>
                      <c:pt idx="141">
                        <c:v>0.7315337183445062</c:v>
                      </c:pt>
                      <c:pt idx="142">
                        <c:v>0.60960596483225271</c:v>
                      </c:pt>
                      <c:pt idx="143">
                        <c:v>0</c:v>
                      </c:pt>
                      <c:pt idx="144">
                        <c:v>2.1514841365788024</c:v>
                      </c:pt>
                      <c:pt idx="145">
                        <c:v>1.4630411052640155</c:v>
                      </c:pt>
                      <c:pt idx="146">
                        <c:v>0.562715371518415</c:v>
                      </c:pt>
                      <c:pt idx="147">
                        <c:v>0</c:v>
                      </c:pt>
                      <c:pt idx="148">
                        <c:v>2.3274777987366888</c:v>
                      </c:pt>
                      <c:pt idx="149">
                        <c:v>0.86060801821869326</c:v>
                      </c:pt>
                      <c:pt idx="150">
                        <c:v>0.73151488488048089</c:v>
                      </c:pt>
                      <c:pt idx="151">
                        <c:v>0</c:v>
                      </c:pt>
                      <c:pt idx="152">
                        <c:v>1.4629933192113411</c:v>
                      </c:pt>
                      <c:pt idx="153">
                        <c:v>0</c:v>
                      </c:pt>
                      <c:pt idx="154">
                        <c:v>1.1549719037523414</c:v>
                      </c:pt>
                      <c:pt idx="155">
                        <c:v>0.56268046522501303</c:v>
                      </c:pt>
                      <c:pt idx="156">
                        <c:v>0.48765022691903442</c:v>
                      </c:pt>
                      <c:pt idx="157">
                        <c:v>0.43027592850877822</c:v>
                      </c:pt>
                      <c:pt idx="158">
                        <c:v>0.8605425727559477</c:v>
                      </c:pt>
                      <c:pt idx="159">
                        <c:v>0.78370634474425815</c:v>
                      </c:pt>
                      <c:pt idx="160">
                        <c:v>3.1348042297000935</c:v>
                      </c:pt>
                      <c:pt idx="161">
                        <c:v>0.76997755230005283</c:v>
                      </c:pt>
                      <c:pt idx="162">
                        <c:v>1.6255002517103629</c:v>
                      </c:pt>
                      <c:pt idx="163">
                        <c:v>0.69665170325252457</c:v>
                      </c:pt>
                      <c:pt idx="164">
                        <c:v>0.76997799690326796</c:v>
                      </c:pt>
                      <c:pt idx="165">
                        <c:v>1.0972133031261206</c:v>
                      </c:pt>
                      <c:pt idx="166">
                        <c:v>1.0972156798826451</c:v>
                      </c:pt>
                      <c:pt idx="167">
                        <c:v>0.97530493933812556</c:v>
                      </c:pt>
                      <c:pt idx="168">
                        <c:v>2.4382613420266237</c:v>
                      </c:pt>
                      <c:pt idx="169">
                        <c:v>0.66499315381104529</c:v>
                      </c:pt>
                      <c:pt idx="170">
                        <c:v>1.0972341986226009</c:v>
                      </c:pt>
                      <c:pt idx="171">
                        <c:v>1.567480823059834</c:v>
                      </c:pt>
                      <c:pt idx="172">
                        <c:v>1.3546250486399969</c:v>
                      </c:pt>
                      <c:pt idx="173">
                        <c:v>0.31804579598629495</c:v>
                      </c:pt>
                      <c:pt idx="174">
                        <c:v>2.4383084860983186</c:v>
                      </c:pt>
                      <c:pt idx="175">
                        <c:v>0.91439206208172674</c:v>
                      </c:pt>
                      <c:pt idx="176">
                        <c:v>0.36575626655797844</c:v>
                      </c:pt>
                      <c:pt idx="177">
                        <c:v>1.950672514143176</c:v>
                      </c:pt>
                      <c:pt idx="178">
                        <c:v>1.1550218171989033</c:v>
                      </c:pt>
                      <c:pt idx="179">
                        <c:v>1.7417052826331605</c:v>
                      </c:pt>
                      <c:pt idx="180">
                        <c:v>1.3300525761108504</c:v>
                      </c:pt>
                      <c:pt idx="181">
                        <c:v>0.31805862465235607</c:v>
                      </c:pt>
                      <c:pt idx="182">
                        <c:v>0.36576102464596388</c:v>
                      </c:pt>
                      <c:pt idx="183">
                        <c:v>0.81279078615531786</c:v>
                      </c:pt>
                      <c:pt idx="184">
                        <c:v>0.95414212195351911</c:v>
                      </c:pt>
                      <c:pt idx="185">
                        <c:v>0.81278677802146826</c:v>
                      </c:pt>
                      <c:pt idx="186">
                        <c:v>0.99750729909964819</c:v>
                      </c:pt>
                      <c:pt idx="187">
                        <c:v>0.38500279366289109</c:v>
                      </c:pt>
                      <c:pt idx="188">
                        <c:v>0</c:v>
                      </c:pt>
                      <c:pt idx="189">
                        <c:v>1.1549675893839944</c:v>
                      </c:pt>
                      <c:pt idx="190">
                        <c:v>2.438272913575013</c:v>
                      </c:pt>
                      <c:pt idx="191">
                        <c:v>1.6880675709749893</c:v>
                      </c:pt>
                      <c:pt idx="192">
                        <c:v>0.29260129653035433</c:v>
                      </c:pt>
                      <c:pt idx="193">
                        <c:v>1.0449840291319816</c:v>
                      </c:pt>
                      <c:pt idx="194">
                        <c:v>1.9082337149305821</c:v>
                      </c:pt>
                      <c:pt idx="195">
                        <c:v>0.58520530071355759</c:v>
                      </c:pt>
                      <c:pt idx="196">
                        <c:v>1.3546262392319004</c:v>
                      </c:pt>
                      <c:pt idx="197">
                        <c:v>1.1253938121771556</c:v>
                      </c:pt>
                      <c:pt idx="198">
                        <c:v>0.30479471140253583</c:v>
                      </c:pt>
                      <c:pt idx="199">
                        <c:v>1.6255415550934043</c:v>
                      </c:pt>
                      <c:pt idx="200">
                        <c:v>2.5602600908564481</c:v>
                      </c:pt>
                      <c:pt idx="201">
                        <c:v>1.0450404787538976</c:v>
                      </c:pt>
                      <c:pt idx="202">
                        <c:v>0.77003063854119835</c:v>
                      </c:pt>
                      <c:pt idx="203">
                        <c:v>0.40640307923483154</c:v>
                      </c:pt>
                      <c:pt idx="204">
                        <c:v>1.2909120482725462</c:v>
                      </c:pt>
                      <c:pt idx="205">
                        <c:v>0.7315208613728128</c:v>
                      </c:pt>
                      <c:pt idx="206">
                        <c:v>0.48767765424344506</c:v>
                      </c:pt>
                      <c:pt idx="207">
                        <c:v>1.828775531845471</c:v>
                      </c:pt>
                      <c:pt idx="208">
                        <c:v>0.95415433755848023</c:v>
                      </c:pt>
                      <c:pt idx="209">
                        <c:v>0.66501587753606761</c:v>
                      </c:pt>
                      <c:pt idx="210">
                        <c:v>1.3715896112901254</c:v>
                      </c:pt>
                      <c:pt idx="211">
                        <c:v>0.38501016290706369</c:v>
                      </c:pt>
                      <c:pt idx="212">
                        <c:v>1.1253996572439071</c:v>
                      </c:pt>
                      <c:pt idx="213">
                        <c:v>0.81279159675596213</c:v>
                      </c:pt>
                      <c:pt idx="214">
                        <c:v>0.43029981643891496</c:v>
                      </c:pt>
                      <c:pt idx="215">
                        <c:v>1.0972526800137059</c:v>
                      </c:pt>
                      <c:pt idx="216">
                        <c:v>1.5675072290462555</c:v>
                      </c:pt>
                      <c:pt idx="217">
                        <c:v>0.45719365984596311</c:v>
                      </c:pt>
                    </c:numCache>
                  </c:numRef>
                </c:val>
                <c:smooth val="0"/>
                <c:extLst xmlns:c15="http://schemas.microsoft.com/office/drawing/2012/chart">
                  <c:ext xmlns:c16="http://schemas.microsoft.com/office/drawing/2014/chart" uri="{C3380CC4-5D6E-409C-BE32-E72D297353CC}">
                    <c16:uniqueId val="{00000008-C8CB-421D-8AE4-824598E5443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we are just now starting to see a response to COVID in 40 to 50 year olds. It was very non linear with frailty. So an unvaxxed vs. vaxxed of same age will react differently due to HVE, not the vaccine!!!</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40-50 yr old'!$L$7</c:f>
              <c:strCache>
                <c:ptCount val="1"/>
                <c:pt idx="0">
                  <c:v>Dose 0</c:v>
                </c:pt>
              </c:strCache>
            </c:strRef>
          </c:tx>
          <c:spPr>
            <a:ln w="28575" cap="rnd">
              <a:solidFill>
                <a:schemeClr val="accent1"/>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L$8:$L$225</c:f>
              <c:numCache>
                <c:formatCode>0</c:formatCode>
                <c:ptCount val="218"/>
                <c:pt idx="0">
                  <c:v>45.501584971876518</c:v>
                </c:pt>
                <c:pt idx="1">
                  <c:v>39.4350520443516</c:v>
                </c:pt>
                <c:pt idx="2">
                  <c:v>51.569305296120987</c:v>
                </c:pt>
                <c:pt idx="3">
                  <c:v>66.737409876786643</c:v>
                </c:pt>
                <c:pt idx="4">
                  <c:v>124.37586011566022</c:v>
                </c:pt>
                <c:pt idx="5">
                  <c:v>103.14342419833406</c:v>
                </c:pt>
                <c:pt idx="6">
                  <c:v>94.044399224308734</c:v>
                </c:pt>
                <c:pt idx="7">
                  <c:v>75.843629105984476</c:v>
                </c:pt>
                <c:pt idx="8">
                  <c:v>112.25020828131163</c:v>
                </c:pt>
                <c:pt idx="9">
                  <c:v>94.049502010220593</c:v>
                </c:pt>
                <c:pt idx="10">
                  <c:v>157.7633083619221</c:v>
                </c:pt>
                <c:pt idx="11">
                  <c:v>75.850045626719748</c:v>
                </c:pt>
                <c:pt idx="12">
                  <c:v>100.12352068373396</c:v>
                </c:pt>
                <c:pt idx="13">
                  <c:v>91.023135046824407</c:v>
                </c:pt>
                <c:pt idx="14">
                  <c:v>106.19551644863522</c:v>
                </c:pt>
                <c:pt idx="15">
                  <c:v>130.47144186697867</c:v>
                </c:pt>
                <c:pt idx="16">
                  <c:v>109.23464558842579</c:v>
                </c:pt>
                <c:pt idx="17">
                  <c:v>106.20258083942053</c:v>
                </c:pt>
                <c:pt idx="18">
                  <c:v>103.17032849362568</c:v>
                </c:pt>
                <c:pt idx="19">
                  <c:v>100.13789384799698</c:v>
                </c:pt>
                <c:pt idx="20">
                  <c:v>103.17436233808978</c:v>
                </c:pt>
                <c:pt idx="21">
                  <c:v>103.17640948429303</c:v>
                </c:pt>
                <c:pt idx="22">
                  <c:v>106.2131172032569</c:v>
                </c:pt>
                <c:pt idx="23">
                  <c:v>97.111119281517787</c:v>
                </c:pt>
                <c:pt idx="24">
                  <c:v>133.53028271885864</c:v>
                </c:pt>
                <c:pt idx="25">
                  <c:v>115.32456921079124</c:v>
                </c:pt>
                <c:pt idx="26">
                  <c:v>136.57159766007331</c:v>
                </c:pt>
                <c:pt idx="27">
                  <c:v>103.19013950513092</c:v>
                </c:pt>
                <c:pt idx="28">
                  <c:v>124.43763759931082</c:v>
                </c:pt>
                <c:pt idx="29">
                  <c:v>81.948698013794711</c:v>
                </c:pt>
                <c:pt idx="30">
                  <c:v>121.40739184235717</c:v>
                </c:pt>
                <c:pt idx="31">
                  <c:v>142.65701611020313</c:v>
                </c:pt>
                <c:pt idx="32">
                  <c:v>157.83762454375062</c:v>
                </c:pt>
                <c:pt idx="33">
                  <c:v>212.48017484082959</c:v>
                </c:pt>
                <c:pt idx="34">
                  <c:v>154.81331044213442</c:v>
                </c:pt>
                <c:pt idx="35">
                  <c:v>169.99614706534811</c:v>
                </c:pt>
                <c:pt idx="36">
                  <c:v>194.28766249991241</c:v>
                </c:pt>
                <c:pt idx="37">
                  <c:v>185.18734747731861</c:v>
                </c:pt>
                <c:pt idx="38">
                  <c:v>170.01411140478245</c:v>
                </c:pt>
                <c:pt idx="39">
                  <c:v>179.12786681948197</c:v>
                </c:pt>
                <c:pt idx="40">
                  <c:v>130.55531551646422</c:v>
                </c:pt>
                <c:pt idx="41">
                  <c:v>203.42850603249602</c:v>
                </c:pt>
                <c:pt idx="42">
                  <c:v>215.58192521899784</c:v>
                </c:pt>
                <c:pt idx="43">
                  <c:v>191.33792871435631</c:v>
                </c:pt>
                <c:pt idx="44">
                  <c:v>246.53060268889269</c:v>
                </c:pt>
                <c:pt idx="45">
                  <c:v>211.27195965341505</c:v>
                </c:pt>
                <c:pt idx="46">
                  <c:v>210.2889331880659</c:v>
                </c:pt>
                <c:pt idx="47">
                  <c:v>202.1632665755935</c:v>
                </c:pt>
                <c:pt idx="48">
                  <c:v>227.61682901454986</c:v>
                </c:pt>
                <c:pt idx="49">
                  <c:v>224.80302715529302</c:v>
                </c:pt>
                <c:pt idx="50">
                  <c:v>247.15364196654403</c:v>
                </c:pt>
                <c:pt idx="51">
                  <c:v>269.82638675195881</c:v>
                </c:pt>
                <c:pt idx="52">
                  <c:v>315.22029048762153</c:v>
                </c:pt>
                <c:pt idx="53">
                  <c:v>328.35004714361207</c:v>
                </c:pt>
                <c:pt idx="54">
                  <c:v>277.57002094809525</c:v>
                </c:pt>
                <c:pt idx="55">
                  <c:v>323.05453459250134</c:v>
                </c:pt>
                <c:pt idx="56">
                  <c:v>329.08434811554912</c:v>
                </c:pt>
                <c:pt idx="57">
                  <c:v>261.6948884770797</c:v>
                </c:pt>
                <c:pt idx="58">
                  <c:v>240.61263679059758</c:v>
                </c:pt>
                <c:pt idx="59">
                  <c:v>213.84091176125014</c:v>
                </c:pt>
                <c:pt idx="60">
                  <c:v>255.59716611291711</c:v>
                </c:pt>
                <c:pt idx="61">
                  <c:v>175.10834829050475</c:v>
                </c:pt>
                <c:pt idx="62">
                  <c:v>168.891720643143</c:v>
                </c:pt>
                <c:pt idx="63">
                  <c:v>177.2793080955278</c:v>
                </c:pt>
                <c:pt idx="64">
                  <c:v>262.49176271478893</c:v>
                </c:pt>
                <c:pt idx="65">
                  <c:v>262.44182575323163</c:v>
                </c:pt>
                <c:pt idx="66">
                  <c:v>309.20191200365991</c:v>
                </c:pt>
                <c:pt idx="67">
                  <c:v>313.9898767143427</c:v>
                </c:pt>
                <c:pt idx="68">
                  <c:v>252.57232573953542</c:v>
                </c:pt>
                <c:pt idx="69">
                  <c:v>279.89103679149298</c:v>
                </c:pt>
                <c:pt idx="70">
                  <c:v>361.82984019619681</c:v>
                </c:pt>
                <c:pt idx="71">
                  <c:v>341.37265946370349</c:v>
                </c:pt>
                <c:pt idx="72">
                  <c:v>232.14864866639269</c:v>
                </c:pt>
                <c:pt idx="73">
                  <c:v>327.75390094111066</c:v>
                </c:pt>
                <c:pt idx="74">
                  <c:v>252.65955700532763</c:v>
                </c:pt>
                <c:pt idx="75">
                  <c:v>279.98770785672826</c:v>
                </c:pt>
                <c:pt idx="76">
                  <c:v>327.80813767941783</c:v>
                </c:pt>
                <c:pt idx="77">
                  <c:v>204.89300250993927</c:v>
                </c:pt>
                <c:pt idx="78">
                  <c:v>368.82193702444238</c:v>
                </c:pt>
                <c:pt idx="79">
                  <c:v>259.55977296401238</c:v>
                </c:pt>
                <c:pt idx="80">
                  <c:v>239.08014570752616</c:v>
                </c:pt>
                <c:pt idx="81">
                  <c:v>300.57171683201614</c:v>
                </c:pt>
                <c:pt idx="82">
                  <c:v>239.10495919450531</c:v>
                </c:pt>
                <c:pt idx="83">
                  <c:v>286.93914498966677</c:v>
                </c:pt>
                <c:pt idx="84">
                  <c:v>280.12271792614587</c:v>
                </c:pt>
                <c:pt idx="85">
                  <c:v>334.79884476003019</c:v>
                </c:pt>
                <c:pt idx="86">
                  <c:v>362.15267968015979</c:v>
                </c:pt>
                <c:pt idx="87">
                  <c:v>300.67599533216287</c:v>
                </c:pt>
                <c:pt idx="88">
                  <c:v>369.03278714378087</c:v>
                </c:pt>
                <c:pt idx="89">
                  <c:v>341.72127635525345</c:v>
                </c:pt>
                <c:pt idx="90">
                  <c:v>451.10172922329542</c:v>
                </c:pt>
                <c:pt idx="91">
                  <c:v>457.97633350772537</c:v>
                </c:pt>
                <c:pt idx="92">
                  <c:v>444.34453265603656</c:v>
                </c:pt>
                <c:pt idx="93">
                  <c:v>458.05581339090145</c:v>
                </c:pt>
                <c:pt idx="94">
                  <c:v>499.11970326308051</c:v>
                </c:pt>
                <c:pt idx="95">
                  <c:v>396.59892749971732</c:v>
                </c:pt>
                <c:pt idx="96">
                  <c:v>300.89110056706403</c:v>
                </c:pt>
                <c:pt idx="97">
                  <c:v>389.81329994581546</c:v>
                </c:pt>
                <c:pt idx="98">
                  <c:v>341.96712643708395</c:v>
                </c:pt>
                <c:pt idx="99">
                  <c:v>348.82940900248207</c:v>
                </c:pt>
                <c:pt idx="100">
                  <c:v>300.97105258311558</c:v>
                </c:pt>
                <c:pt idx="101">
                  <c:v>253.10394363306764</c:v>
                </c:pt>
                <c:pt idx="102">
                  <c:v>342.04900509784574</c:v>
                </c:pt>
                <c:pt idx="103">
                  <c:v>294.18149524717956</c:v>
                </c:pt>
                <c:pt idx="104">
                  <c:v>396.82539682539681</c:v>
                </c:pt>
                <c:pt idx="105">
                  <c:v>294.22059175708642</c:v>
                </c:pt>
                <c:pt idx="106">
                  <c:v>307.92269298133647</c:v>
                </c:pt>
                <c:pt idx="107">
                  <c:v>253.19587411795976</c:v>
                </c:pt>
                <c:pt idx="108">
                  <c:v>383.23403728898768</c:v>
                </c:pt>
                <c:pt idx="109">
                  <c:v>266.91480442699526</c:v>
                </c:pt>
                <c:pt idx="110">
                  <c:v>260.08418514413876</c:v>
                </c:pt>
                <c:pt idx="111">
                  <c:v>314.8544982598761</c:v>
                </c:pt>
                <c:pt idx="112">
                  <c:v>321.71864098885038</c:v>
                </c:pt>
                <c:pt idx="113">
                  <c:v>403.88455852442593</c:v>
                </c:pt>
                <c:pt idx="114">
                  <c:v>253.30321078934756</c:v>
                </c:pt>
                <c:pt idx="115">
                  <c:v>349.16467749006944</c:v>
                </c:pt>
                <c:pt idx="116">
                  <c:v>321.8008205657585</c:v>
                </c:pt>
                <c:pt idx="117">
                  <c:v>205.41749129938412</c:v>
                </c:pt>
                <c:pt idx="118">
                  <c:v>253.35824777225147</c:v>
                </c:pt>
                <c:pt idx="119">
                  <c:v>273.91415425054191</c:v>
                </c:pt>
                <c:pt idx="120">
                  <c:v>253.38393988321161</c:v>
                </c:pt>
                <c:pt idx="121">
                  <c:v>390.36725340287239</c:v>
                </c:pt>
                <c:pt idx="122">
                  <c:v>267.11343628001077</c:v>
                </c:pt>
                <c:pt idx="123">
                  <c:v>287.67540098710595</c:v>
                </c:pt>
                <c:pt idx="124">
                  <c:v>280.8415234467106</c:v>
                </c:pt>
                <c:pt idx="125">
                  <c:v>308.257344824043</c:v>
                </c:pt>
                <c:pt idx="126">
                  <c:v>308.27561948249217</c:v>
                </c:pt>
                <c:pt idx="127">
                  <c:v>239.78414157277317</c:v>
                </c:pt>
                <c:pt idx="128">
                  <c:v>267.20036469951157</c:v>
                </c:pt>
                <c:pt idx="129">
                  <c:v>308.32395624435071</c:v>
                </c:pt>
                <c:pt idx="130">
                  <c:v>287.78608954838404</c:v>
                </c:pt>
                <c:pt idx="131">
                  <c:v>390.58845233937978</c:v>
                </c:pt>
                <c:pt idx="132">
                  <c:v>335.79424300011334</c:v>
                </c:pt>
                <c:pt idx="133">
                  <c:v>342.6693148854232</c:v>
                </c:pt>
                <c:pt idx="134">
                  <c:v>308.42270781957012</c:v>
                </c:pt>
                <c:pt idx="135">
                  <c:v>219.33582370883167</c:v>
                </c:pt>
                <c:pt idx="136">
                  <c:v>349.5812143597206</c:v>
                </c:pt>
                <c:pt idx="137">
                  <c:v>335.89472837743602</c:v>
                </c:pt>
                <c:pt idx="138">
                  <c:v>260.50661681533296</c:v>
                </c:pt>
                <c:pt idx="139">
                  <c:v>308.51013337130382</c:v>
                </c:pt>
                <c:pt idx="140">
                  <c:v>287.95987548108678</c:v>
                </c:pt>
                <c:pt idx="141">
                  <c:v>246.83641944786174</c:v>
                </c:pt>
                <c:pt idx="142">
                  <c:v>349.70152737284747</c:v>
                </c:pt>
                <c:pt idx="143">
                  <c:v>342.86769263230076</c:v>
                </c:pt>
                <c:pt idx="144">
                  <c:v>294.88565927254507</c:v>
                </c:pt>
                <c:pt idx="145">
                  <c:v>240.0368232313441</c:v>
                </c:pt>
                <c:pt idx="146">
                  <c:v>390.93515804912272</c:v>
                </c:pt>
                <c:pt idx="147">
                  <c:v>377.24649629018961</c:v>
                </c:pt>
                <c:pt idx="148">
                  <c:v>363.5548168374952</c:v>
                </c:pt>
                <c:pt idx="149">
                  <c:v>336.14021849114204</c:v>
                </c:pt>
                <c:pt idx="150">
                  <c:v>315.58060498596251</c:v>
                </c:pt>
                <c:pt idx="151">
                  <c:v>315.59975828647276</c:v>
                </c:pt>
                <c:pt idx="152">
                  <c:v>308.75763317482017</c:v>
                </c:pt>
                <c:pt idx="153">
                  <c:v>370.53116064135668</c:v>
                </c:pt>
                <c:pt idx="154">
                  <c:v>295.07361664447455</c:v>
                </c:pt>
                <c:pt idx="155">
                  <c:v>233.32726260138782</c:v>
                </c:pt>
                <c:pt idx="156">
                  <c:v>336.28084994060976</c:v>
                </c:pt>
                <c:pt idx="157">
                  <c:v>308.84932508503255</c:v>
                </c:pt>
                <c:pt idx="158">
                  <c:v>288.27649200243923</c:v>
                </c:pt>
                <c:pt idx="159">
                  <c:v>315.74890042293458</c:v>
                </c:pt>
                <c:pt idx="160">
                  <c:v>247.12284064537079</c:v>
                </c:pt>
                <c:pt idx="161">
                  <c:v>315.78308131414343</c:v>
                </c:pt>
                <c:pt idx="162">
                  <c:v>329.53279220950674</c:v>
                </c:pt>
                <c:pt idx="163">
                  <c:v>240.29955584191987</c:v>
                </c:pt>
                <c:pt idx="164">
                  <c:v>295.23881202028645</c:v>
                </c:pt>
                <c:pt idx="165">
                  <c:v>391.38529796252533</c:v>
                </c:pt>
                <c:pt idx="166">
                  <c:v>295.27780015397758</c:v>
                </c:pt>
                <c:pt idx="167">
                  <c:v>240.35604389799394</c:v>
                </c:pt>
                <c:pt idx="168">
                  <c:v>267.8376861359659</c:v>
                </c:pt>
                <c:pt idx="169">
                  <c:v>329.66336298894782</c:v>
                </c:pt>
                <c:pt idx="170">
                  <c:v>302.21057525677332</c:v>
                </c:pt>
                <c:pt idx="171">
                  <c:v>315.9657827021943</c:v>
                </c:pt>
                <c:pt idx="172">
                  <c:v>329.72346029976308</c:v>
                </c:pt>
                <c:pt idx="173">
                  <c:v>240.43860228548778</c:v>
                </c:pt>
                <c:pt idx="174">
                  <c:v>267.92968827411272</c:v>
                </c:pt>
                <c:pt idx="175">
                  <c:v>329.77660805733041</c:v>
                </c:pt>
                <c:pt idx="176">
                  <c:v>295.44361466541937</c:v>
                </c:pt>
                <c:pt idx="177">
                  <c:v>233.61985240193715</c:v>
                </c:pt>
                <c:pt idx="178">
                  <c:v>247.37331037553963</c:v>
                </c:pt>
                <c:pt idx="179">
                  <c:v>281.74411766649268</c:v>
                </c:pt>
                <c:pt idx="180">
                  <c:v>240.5263032693075</c:v>
                </c:pt>
                <c:pt idx="181">
                  <c:v>316.13490713537101</c:v>
                </c:pt>
                <c:pt idx="182">
                  <c:v>309.28121195940219</c:v>
                </c:pt>
                <c:pt idx="183">
                  <c:v>274.93298508488556</c:v>
                </c:pt>
                <c:pt idx="184">
                  <c:v>309.31596228988985</c:v>
                </c:pt>
                <c:pt idx="185">
                  <c:v>281.83797489103898</c:v>
                </c:pt>
                <c:pt idx="186">
                  <c:v>288.72772076962332</c:v>
                </c:pt>
                <c:pt idx="187">
                  <c:v>350.61741452708958</c:v>
                </c:pt>
                <c:pt idx="188">
                  <c:v>233.76070466688438</c:v>
                </c:pt>
                <c:pt idx="189">
                  <c:v>323.15432470134004</c:v>
                </c:pt>
                <c:pt idx="190">
                  <c:v>281.91810094043223</c:v>
                </c:pt>
                <c:pt idx="191">
                  <c:v>275.05696191651231</c:v>
                </c:pt>
                <c:pt idx="192">
                  <c:v>323.2090265774624</c:v>
                </c:pt>
                <c:pt idx="193">
                  <c:v>275.08861027350156</c:v>
                </c:pt>
                <c:pt idx="194">
                  <c:v>268.22558459422282</c:v>
                </c:pt>
                <c:pt idx="195">
                  <c:v>281.99528861529996</c:v>
                </c:pt>
                <c:pt idx="196">
                  <c:v>288.88888888888891</c:v>
                </c:pt>
                <c:pt idx="197">
                  <c:v>275.14756110789227</c:v>
                </c:pt>
                <c:pt idx="198">
                  <c:v>275.16212075912995</c:v>
                </c:pt>
                <c:pt idx="199">
                  <c:v>275.17668195132018</c:v>
                </c:pt>
                <c:pt idx="200">
                  <c:v>433.4262103784144</c:v>
                </c:pt>
                <c:pt idx="201">
                  <c:v>309.61595713009825</c:v>
                </c:pt>
                <c:pt idx="202">
                  <c:v>350.91897900043671</c:v>
                </c:pt>
                <c:pt idx="203">
                  <c:v>357.82389083195375</c:v>
                </c:pt>
                <c:pt idx="204">
                  <c:v>275.26808862044368</c:v>
                </c:pt>
                <c:pt idx="205">
                  <c:v>364.74952586532061</c:v>
                </c:pt>
                <c:pt idx="206">
                  <c:v>282.18452114663268</c:v>
                </c:pt>
                <c:pt idx="207">
                  <c:v>282.19983507458045</c:v>
                </c:pt>
                <c:pt idx="208">
                  <c:v>227.14877980334953</c:v>
                </c:pt>
                <c:pt idx="209">
                  <c:v>302.87827020501203</c:v>
                </c:pt>
                <c:pt idx="210">
                  <c:v>268.47592255502235</c:v>
                </c:pt>
                <c:pt idx="211">
                  <c:v>330.44896575828506</c:v>
                </c:pt>
                <c:pt idx="212">
                  <c:v>337.35475739055835</c:v>
                </c:pt>
                <c:pt idx="213">
                  <c:v>261.63903082335526</c:v>
                </c:pt>
                <c:pt idx="214">
                  <c:v>268.53778000823621</c:v>
                </c:pt>
                <c:pt idx="215">
                  <c:v>296.09540734306017</c:v>
                </c:pt>
                <c:pt idx="216">
                  <c:v>213.47628651907846</c:v>
                </c:pt>
                <c:pt idx="217">
                  <c:v>275.46458161167971</c:v>
                </c:pt>
              </c:numCache>
            </c:numRef>
          </c:val>
          <c:smooth val="0"/>
          <c:extLst>
            <c:ext xmlns:c16="http://schemas.microsoft.com/office/drawing/2014/chart" uri="{C3380CC4-5D6E-409C-BE32-E72D297353CC}">
              <c16:uniqueId val="{00000000-0317-47C7-8E87-E577EB86462C}"/>
            </c:ext>
          </c:extLst>
        </c:ser>
        <c:ser>
          <c:idx val="1"/>
          <c:order val="1"/>
          <c:tx>
            <c:strRef>
              <c:f>'2021-24 40-50 yr old'!$M$7</c:f>
              <c:strCache>
                <c:ptCount val="1"/>
                <c:pt idx="0">
                  <c:v>Dose 1</c:v>
                </c:pt>
              </c:strCache>
            </c:strRef>
          </c:tx>
          <c:spPr>
            <a:ln w="28575" cap="rnd">
              <a:solidFill>
                <a:schemeClr val="accent2"/>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58.26637448259069</c:v>
                </c:pt>
                <c:pt idx="49">
                  <c:v>500.60168471720817</c:v>
                </c:pt>
                <c:pt idx="50">
                  <c:v>381.84755470700543</c:v>
                </c:pt>
                <c:pt idx="51">
                  <c:v>1160.0237953599049</c:v>
                </c:pt>
                <c:pt idx="52">
                  <c:v>0</c:v>
                </c:pt>
                <c:pt idx="53">
                  <c:v>0</c:v>
                </c:pt>
                <c:pt idx="54">
                  <c:v>310.74459184893033</c:v>
                </c:pt>
                <c:pt idx="55">
                  <c:v>167.06022199733346</c:v>
                </c:pt>
                <c:pt idx="56">
                  <c:v>311.49848743522926</c:v>
                </c:pt>
                <c:pt idx="57">
                  <c:v>164.02233227139391</c:v>
                </c:pt>
                <c:pt idx="58">
                  <c:v>82.380152720129274</c:v>
                </c:pt>
                <c:pt idx="59">
                  <c:v>72.851578917873852</c:v>
                </c:pt>
                <c:pt idx="60">
                  <c:v>293.4073622678132</c:v>
                </c:pt>
                <c:pt idx="61">
                  <c:v>205.00285821292704</c:v>
                </c:pt>
                <c:pt idx="62">
                  <c:v>231.7084038855717</c:v>
                </c:pt>
                <c:pt idx="63">
                  <c:v>201.66137951896008</c:v>
                </c:pt>
                <c:pt idx="64">
                  <c:v>87.147247424861689</c:v>
                </c:pt>
                <c:pt idx="65">
                  <c:v>51.176904781431972</c:v>
                </c:pt>
                <c:pt idx="66">
                  <c:v>90.779481509499846</c:v>
                </c:pt>
                <c:pt idx="67">
                  <c:v>136.22437864862107</c:v>
                </c:pt>
                <c:pt idx="68">
                  <c:v>93.208595597410564</c:v>
                </c:pt>
                <c:pt idx="69">
                  <c:v>64.530184407411582</c:v>
                </c:pt>
                <c:pt idx="70">
                  <c:v>93.211423087476703</c:v>
                </c:pt>
                <c:pt idx="71">
                  <c:v>114.72380794793303</c:v>
                </c:pt>
                <c:pt idx="72">
                  <c:v>71.703961919680538</c:v>
                </c:pt>
                <c:pt idx="73">
                  <c:v>136.23940628300841</c:v>
                </c:pt>
                <c:pt idx="74">
                  <c:v>121.90160995621746</c:v>
                </c:pt>
                <c:pt idx="75">
                  <c:v>86.050212505412617</c:v>
                </c:pt>
                <c:pt idx="76">
                  <c:v>100.39357591436757</c:v>
                </c:pt>
                <c:pt idx="77">
                  <c:v>107.56662235289573</c:v>
                </c:pt>
                <c:pt idx="78">
                  <c:v>64.541308506075566</c:v>
                </c:pt>
                <c:pt idx="79">
                  <c:v>100.39883713874349</c:v>
                </c:pt>
                <c:pt idx="80">
                  <c:v>64.543355758012055</c:v>
                </c:pt>
                <c:pt idx="81">
                  <c:v>93.230448843928642</c:v>
                </c:pt>
                <c:pt idx="82">
                  <c:v>121.91892667210979</c:v>
                </c:pt>
                <c:pt idx="83">
                  <c:v>164.9530035652468</c:v>
                </c:pt>
                <c:pt idx="84">
                  <c:v>78.893069547275147</c:v>
                </c:pt>
                <c:pt idx="85">
                  <c:v>100.41088465023772</c:v>
                </c:pt>
                <c:pt idx="86">
                  <c:v>93.240479057443579</c:v>
                </c:pt>
                <c:pt idx="87">
                  <c:v>121.93204357553303</c:v>
                </c:pt>
                <c:pt idx="88">
                  <c:v>129.10754410139907</c:v>
                </c:pt>
                <c:pt idx="89">
                  <c:v>114.76511085454486</c:v>
                </c:pt>
                <c:pt idx="90">
                  <c:v>136.28657701364108</c:v>
                </c:pt>
                <c:pt idx="91">
                  <c:v>107.59748608129955</c:v>
                </c:pt>
                <c:pt idx="92">
                  <c:v>150.63959752189587</c:v>
                </c:pt>
                <c:pt idx="93">
                  <c:v>136.29691759278674</c:v>
                </c:pt>
                <c:pt idx="94">
                  <c:v>78.910810091202691</c:v>
                </c:pt>
                <c:pt idx="95">
                  <c:v>100.43346420954174</c:v>
                </c:pt>
                <c:pt idx="96">
                  <c:v>114.78331889344464</c:v>
                </c:pt>
                <c:pt idx="97">
                  <c:v>107.61173685343282</c:v>
                </c:pt>
                <c:pt idx="98">
                  <c:v>78.916906843558266</c:v>
                </c:pt>
                <c:pt idx="99">
                  <c:v>114.78997022635147</c:v>
                </c:pt>
                <c:pt idx="100">
                  <c:v>143.49063033778248</c:v>
                </c:pt>
                <c:pt idx="101">
                  <c:v>121.97040148130569</c:v>
                </c:pt>
                <c:pt idx="102">
                  <c:v>136.32305805182207</c:v>
                </c:pt>
                <c:pt idx="103">
                  <c:v>100.45120251679937</c:v>
                </c:pt>
                <c:pt idx="104">
                  <c:v>143.50449003471704</c:v>
                </c:pt>
                <c:pt idx="105">
                  <c:v>186.56098557188119</c:v>
                </c:pt>
                <c:pt idx="106">
                  <c:v>121.98655939945077</c:v>
                </c:pt>
                <c:pt idx="107">
                  <c:v>143.51696605133768</c:v>
                </c:pt>
                <c:pt idx="108">
                  <c:v>121.99278807341095</c:v>
                </c:pt>
                <c:pt idx="109">
                  <c:v>129.17186482219546</c:v>
                </c:pt>
                <c:pt idx="110">
                  <c:v>143.5278595855909</c:v>
                </c:pt>
                <c:pt idx="111">
                  <c:v>107.64886596060053</c:v>
                </c:pt>
                <c:pt idx="112">
                  <c:v>143.53479269573523</c:v>
                </c:pt>
                <c:pt idx="113">
                  <c:v>114.83100381895898</c:v>
                </c:pt>
                <c:pt idx="114">
                  <c:v>129.18773213420619</c:v>
                </c:pt>
                <c:pt idx="115">
                  <c:v>100.48184356578041</c:v>
                </c:pt>
                <c:pt idx="116">
                  <c:v>143.54826465331024</c:v>
                </c:pt>
                <c:pt idx="117">
                  <c:v>129.19700472756134</c:v>
                </c:pt>
                <c:pt idx="118">
                  <c:v>93.311266231122062</c:v>
                </c:pt>
                <c:pt idx="119">
                  <c:v>215.33755542181314</c:v>
                </c:pt>
                <c:pt idx="120">
                  <c:v>150.74253120453221</c:v>
                </c:pt>
                <c:pt idx="121">
                  <c:v>122.03320573224755</c:v>
                </c:pt>
                <c:pt idx="122">
                  <c:v>93.321700332424044</c:v>
                </c:pt>
                <c:pt idx="123">
                  <c:v>172.28930798508483</c:v>
                </c:pt>
                <c:pt idx="124">
                  <c:v>122.04230339661402</c:v>
                </c:pt>
                <c:pt idx="125">
                  <c:v>100.50778521154956</c:v>
                </c:pt>
                <c:pt idx="126">
                  <c:v>157.94385813769833</c:v>
                </c:pt>
                <c:pt idx="127">
                  <c:v>193.84607737827324</c:v>
                </c:pt>
                <c:pt idx="128">
                  <c:v>100.51652792716418</c:v>
                </c:pt>
                <c:pt idx="129">
                  <c:v>150.77770643911936</c:v>
                </c:pt>
                <c:pt idx="130">
                  <c:v>143.60197949805587</c:v>
                </c:pt>
                <c:pt idx="131">
                  <c:v>78.983269907374165</c:v>
                </c:pt>
                <c:pt idx="132">
                  <c:v>114.88650125035728</c:v>
                </c:pt>
                <c:pt idx="133">
                  <c:v>136.43073447513521</c:v>
                </c:pt>
                <c:pt idx="134">
                  <c:v>172.3380809160432</c:v>
                </c:pt>
                <c:pt idx="135">
                  <c:v>186.70577545040007</c:v>
                </c:pt>
                <c:pt idx="136">
                  <c:v>172.34998094206941</c:v>
                </c:pt>
                <c:pt idx="137">
                  <c:v>122.08528292297579</c:v>
                </c:pt>
                <c:pt idx="138">
                  <c:v>129.26980514234182</c:v>
                </c:pt>
                <c:pt idx="139">
                  <c:v>100.54568130057496</c:v>
                </c:pt>
                <c:pt idx="140">
                  <c:v>179.54933117874137</c:v>
                </c:pt>
                <c:pt idx="141">
                  <c:v>172.37330976091488</c:v>
                </c:pt>
                <c:pt idx="142">
                  <c:v>143.64918658648097</c:v>
                </c:pt>
                <c:pt idx="143">
                  <c:v>172.38378597889957</c:v>
                </c:pt>
                <c:pt idx="144">
                  <c:v>136.47502147962129</c:v>
                </c:pt>
                <c:pt idx="145">
                  <c:v>179.5771097202327</c:v>
                </c:pt>
                <c:pt idx="146">
                  <c:v>201.13330883632779</c:v>
                </c:pt>
                <c:pt idx="147">
                  <c:v>165.22303728570046</c:v>
                </c:pt>
                <c:pt idx="148">
                  <c:v>100.5737400306971</c:v>
                </c:pt>
                <c:pt idx="149">
                  <c:v>201.151370550942</c:v>
                </c:pt>
                <c:pt idx="150">
                  <c:v>150.86936398615649</c:v>
                </c:pt>
                <c:pt idx="151">
                  <c:v>158.05820521039425</c:v>
                </c:pt>
                <c:pt idx="152">
                  <c:v>172.43237417825196</c:v>
                </c:pt>
                <c:pt idx="153">
                  <c:v>143.69841019816562</c:v>
                </c:pt>
                <c:pt idx="154">
                  <c:v>136.51726224855537</c:v>
                </c:pt>
                <c:pt idx="155">
                  <c:v>158.07676948565634</c:v>
                </c:pt>
                <c:pt idx="156">
                  <c:v>136.52499664905753</c:v>
                </c:pt>
                <c:pt idx="157">
                  <c:v>114.97143678367406</c:v>
                </c:pt>
                <c:pt idx="158">
                  <c:v>129.34572620163007</c:v>
                </c:pt>
                <c:pt idx="159">
                  <c:v>150.90710092534243</c:v>
                </c:pt>
                <c:pt idx="160">
                  <c:v>165.28400241568929</c:v>
                </c:pt>
                <c:pt idx="161">
                  <c:v>136.54329859863458</c:v>
                </c:pt>
                <c:pt idx="162">
                  <c:v>179.6669527517376</c:v>
                </c:pt>
                <c:pt idx="163">
                  <c:v>179.67316069967492</c:v>
                </c:pt>
                <c:pt idx="164">
                  <c:v>93.433271919846419</c:v>
                </c:pt>
                <c:pt idx="165">
                  <c:v>150.93338198585207</c:v>
                </c:pt>
                <c:pt idx="166">
                  <c:v>150.93776305259186</c:v>
                </c:pt>
                <c:pt idx="167">
                  <c:v>143.75442321302194</c:v>
                </c:pt>
                <c:pt idx="168">
                  <c:v>165.3221570394617</c:v>
                </c:pt>
                <c:pt idx="169">
                  <c:v>79.069632422972774</c:v>
                </c:pt>
                <c:pt idx="170">
                  <c:v>237.21250425074854</c:v>
                </c:pt>
                <c:pt idx="171">
                  <c:v>100.64019884733794</c:v>
                </c:pt>
                <c:pt idx="172">
                  <c:v>158.15194475741509</c:v>
                </c:pt>
                <c:pt idx="173">
                  <c:v>222.85724555633439</c:v>
                </c:pt>
                <c:pt idx="174">
                  <c:v>165.35278486717857</c:v>
                </c:pt>
                <c:pt idx="175">
                  <c:v>136.6001224976807</c:v>
                </c:pt>
                <c:pt idx="176">
                  <c:v>172.55205596880791</c:v>
                </c:pt>
                <c:pt idx="177">
                  <c:v>179.74768955085204</c:v>
                </c:pt>
                <c:pt idx="178">
                  <c:v>115.04249797085497</c:v>
                </c:pt>
                <c:pt idx="179">
                  <c:v>194.13851036027629</c:v>
                </c:pt>
                <c:pt idx="180">
                  <c:v>165.38342404531173</c:v>
                </c:pt>
                <c:pt idx="181">
                  <c:v>194.15193356795663</c:v>
                </c:pt>
                <c:pt idx="182">
                  <c:v>186.96810202484241</c:v>
                </c:pt>
                <c:pt idx="183">
                  <c:v>122.25277004862451</c:v>
                </c:pt>
                <c:pt idx="184">
                  <c:v>151.02167824914426</c:v>
                </c:pt>
                <c:pt idx="185">
                  <c:v>115.06747767110062</c:v>
                </c:pt>
                <c:pt idx="186">
                  <c:v>165.41315947432915</c:v>
                </c:pt>
                <c:pt idx="187">
                  <c:v>165.41842147120047</c:v>
                </c:pt>
                <c:pt idx="188">
                  <c:v>122.26967933255141</c:v>
                </c:pt>
                <c:pt idx="189">
                  <c:v>187.00508316331823</c:v>
                </c:pt>
                <c:pt idx="190">
                  <c:v>201.39733231528089</c:v>
                </c:pt>
                <c:pt idx="191">
                  <c:v>107.89560685054109</c:v>
                </c:pt>
                <c:pt idx="192">
                  <c:v>151.05698389555488</c:v>
                </c:pt>
                <c:pt idx="193">
                  <c:v>215.80196020113848</c:v>
                </c:pt>
                <c:pt idx="194">
                  <c:v>215.81091643552304</c:v>
                </c:pt>
                <c:pt idx="195">
                  <c:v>158.26790716978522</c:v>
                </c:pt>
                <c:pt idx="196">
                  <c:v>179.85536861357801</c:v>
                </c:pt>
                <c:pt idx="197">
                  <c:v>165.47266242193314</c:v>
                </c:pt>
                <c:pt idx="198">
                  <c:v>129.50446555195052</c:v>
                </c:pt>
                <c:pt idx="199">
                  <c:v>187.06666463734391</c:v>
                </c:pt>
                <c:pt idx="200">
                  <c:v>136.70748058352507</c:v>
                </c:pt>
                <c:pt idx="201">
                  <c:v>158.29703386781645</c:v>
                </c:pt>
                <c:pt idx="202">
                  <c:v>136.71523655333695</c:v>
                </c:pt>
                <c:pt idx="203">
                  <c:v>179.89319879167124</c:v>
                </c:pt>
                <c:pt idx="204">
                  <c:v>151.11551480295478</c:v>
                </c:pt>
                <c:pt idx="205">
                  <c:v>194.29702257803365</c:v>
                </c:pt>
                <c:pt idx="206">
                  <c:v>215.89364746781658</c:v>
                </c:pt>
                <c:pt idx="207">
                  <c:v>151.13182792008283</c:v>
                </c:pt>
                <c:pt idx="208">
                  <c:v>179.92407204159846</c:v>
                </c:pt>
                <c:pt idx="209">
                  <c:v>172.73308585996995</c:v>
                </c:pt>
                <c:pt idx="210">
                  <c:v>136.75156890590441</c:v>
                </c:pt>
                <c:pt idx="211">
                  <c:v>165.54572647029104</c:v>
                </c:pt>
                <c:pt idx="212">
                  <c:v>215.93608291945586</c:v>
                </c:pt>
                <c:pt idx="213">
                  <c:v>172.75604023222397</c:v>
                </c:pt>
                <c:pt idx="214">
                  <c:v>79.182482398509364</c:v>
                </c:pt>
                <c:pt idx="215">
                  <c:v>100.77923947666781</c:v>
                </c:pt>
                <c:pt idx="216">
                  <c:v>151.17178901844932</c:v>
                </c:pt>
                <c:pt idx="217">
                  <c:v>179.97164754352545</c:v>
                </c:pt>
              </c:numCache>
            </c:numRef>
          </c:val>
          <c:smooth val="0"/>
          <c:extLst>
            <c:ext xmlns:c16="http://schemas.microsoft.com/office/drawing/2014/chart" uri="{C3380CC4-5D6E-409C-BE32-E72D297353CC}">
              <c16:uniqueId val="{00000001-0317-47C7-8E87-E577EB86462C}"/>
            </c:ext>
          </c:extLst>
        </c:ser>
        <c:ser>
          <c:idx val="2"/>
          <c:order val="2"/>
          <c:tx>
            <c:strRef>
              <c:f>'2021-24 40-50 yr old'!$N$7</c:f>
              <c:strCache>
                <c:ptCount val="1"/>
                <c:pt idx="0">
                  <c:v>Dose 2</c:v>
                </c:pt>
              </c:strCache>
            </c:strRef>
          </c:tx>
          <c:spPr>
            <a:ln w="28575" cap="rnd">
              <a:solidFill>
                <a:schemeClr val="accent3"/>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43.39289653651002</c:v>
                </c:pt>
                <c:pt idx="51">
                  <c:v>0</c:v>
                </c:pt>
                <c:pt idx="52">
                  <c:v>235.49658077079843</c:v>
                </c:pt>
                <c:pt idx="53">
                  <c:v>0</c:v>
                </c:pt>
                <c:pt idx="54">
                  <c:v>0</c:v>
                </c:pt>
                <c:pt idx="55">
                  <c:v>93.27354260089686</c:v>
                </c:pt>
                <c:pt idx="56">
                  <c:v>161.18033599900812</c:v>
                </c:pt>
                <c:pt idx="57">
                  <c:v>0</c:v>
                </c:pt>
                <c:pt idx="58">
                  <c:v>56.459756137284067</c:v>
                </c:pt>
                <c:pt idx="59">
                  <c:v>96.458847316774566</c:v>
                </c:pt>
                <c:pt idx="60">
                  <c:v>88.88964862947546</c:v>
                </c:pt>
                <c:pt idx="61">
                  <c:v>83.354706334957669</c:v>
                </c:pt>
                <c:pt idx="62">
                  <c:v>80.472933238416545</c:v>
                </c:pt>
                <c:pt idx="63">
                  <c:v>117.2015867291742</c:v>
                </c:pt>
                <c:pt idx="64">
                  <c:v>216.75095870616352</c:v>
                </c:pt>
                <c:pt idx="65">
                  <c:v>153.05011213863983</c:v>
                </c:pt>
                <c:pt idx="66">
                  <c:v>104.37208648833089</c:v>
                </c:pt>
                <c:pt idx="67">
                  <c:v>162.8089008162809</c:v>
                </c:pt>
                <c:pt idx="68">
                  <c:v>46.51828526443856</c:v>
                </c:pt>
                <c:pt idx="69">
                  <c:v>186.07480565023303</c:v>
                </c:pt>
                <c:pt idx="70">
                  <c:v>116.30091519874038</c:v>
                </c:pt>
                <c:pt idx="71">
                  <c:v>209.34632950575482</c:v>
                </c:pt>
                <c:pt idx="72">
                  <c:v>186.0931181333429</c:v>
                </c:pt>
                <c:pt idx="73">
                  <c:v>186.099778111803</c:v>
                </c:pt>
                <c:pt idx="74">
                  <c:v>209.36974338785296</c:v>
                </c:pt>
                <c:pt idx="75">
                  <c:v>255.90665670479916</c:v>
                </c:pt>
                <c:pt idx="76">
                  <c:v>186.12309179089786</c:v>
                </c:pt>
                <c:pt idx="77">
                  <c:v>209.39597315436242</c:v>
                </c:pt>
                <c:pt idx="78">
                  <c:v>255.93871789020588</c:v>
                </c:pt>
                <c:pt idx="79">
                  <c:v>139.60980848398069</c:v>
                </c:pt>
                <c:pt idx="80">
                  <c:v>162.88248297341076</c:v>
                </c:pt>
                <c:pt idx="81">
                  <c:v>232.69655027364217</c:v>
                </c:pt>
                <c:pt idx="82">
                  <c:v>186.16557100471232</c:v>
                </c:pt>
                <c:pt idx="83">
                  <c:v>162.90070664894449</c:v>
                </c:pt>
                <c:pt idx="84">
                  <c:v>93.089034290777917</c:v>
                </c:pt>
                <c:pt idx="85">
                  <c:v>186.18140155210841</c:v>
                </c:pt>
                <c:pt idx="86">
                  <c:v>256.00859329543925</c:v>
                </c:pt>
                <c:pt idx="87">
                  <c:v>325.84516088604818</c:v>
                </c:pt>
                <c:pt idx="88">
                  <c:v>256.03724178062265</c:v>
                </c:pt>
                <c:pt idx="89">
                  <c:v>186.21807210578618</c:v>
                </c:pt>
                <c:pt idx="90">
                  <c:v>186.22474103121954</c:v>
                </c:pt>
                <c:pt idx="91">
                  <c:v>232.78926304291383</c:v>
                </c:pt>
                <c:pt idx="92">
                  <c:v>256.07965330754627</c:v>
                </c:pt>
                <c:pt idx="93">
                  <c:v>279.37337983586815</c:v>
                </c:pt>
                <c:pt idx="94">
                  <c:v>302.67075600528329</c:v>
                </c:pt>
                <c:pt idx="95">
                  <c:v>139.70232658105422</c:v>
                </c:pt>
                <c:pt idx="96">
                  <c:v>209.55911985169664</c:v>
                </c:pt>
                <c:pt idx="97">
                  <c:v>232.85285043234504</c:v>
                </c:pt>
                <c:pt idx="98">
                  <c:v>209.57695011799899</c:v>
                </c:pt>
                <c:pt idx="99">
                  <c:v>163.01086440541337</c:v>
                </c:pt>
                <c:pt idx="100">
                  <c:v>279.45595657684368</c:v>
                </c:pt>
                <c:pt idx="101">
                  <c:v>116.44623990612641</c:v>
                </c:pt>
                <c:pt idx="102">
                  <c:v>186.31815616686225</c:v>
                </c:pt>
                <c:pt idx="103">
                  <c:v>232.90604032857667</c:v>
                </c:pt>
                <c:pt idx="104">
                  <c:v>232.91647256960619</c:v>
                </c:pt>
                <c:pt idx="105">
                  <c:v>139.75614344713904</c:v>
                </c:pt>
                <c:pt idx="106">
                  <c:v>116.46658304963267</c:v>
                </c:pt>
                <c:pt idx="107">
                  <c:v>349.40757497704215</c:v>
                </c:pt>
                <c:pt idx="108">
                  <c:v>163.06782546366816</c:v>
                </c:pt>
                <c:pt idx="109">
                  <c:v>139.77680511439746</c:v>
                </c:pt>
                <c:pt idx="110">
                  <c:v>279.56112487511592</c:v>
                </c:pt>
                <c:pt idx="111">
                  <c:v>232.98012948318731</c:v>
                </c:pt>
                <c:pt idx="112">
                  <c:v>232.99056836256918</c:v>
                </c:pt>
                <c:pt idx="113">
                  <c:v>233.00100817743925</c:v>
                </c:pt>
                <c:pt idx="114">
                  <c:v>186.40915914233861</c:v>
                </c:pt>
                <c:pt idx="115">
                  <c:v>279.6237626424446</c:v>
                </c:pt>
                <c:pt idx="116">
                  <c:v>116.51616661811828</c:v>
                </c:pt>
                <c:pt idx="117">
                  <c:v>139.8225329389621</c:v>
                </c:pt>
                <c:pt idx="118">
                  <c:v>93.217528480643907</c:v>
                </c:pt>
                <c:pt idx="119">
                  <c:v>256.35279881683323</c:v>
                </c:pt>
                <c:pt idx="120">
                  <c:v>209.75353959098061</c:v>
                </c:pt>
                <c:pt idx="121">
                  <c:v>163.14822284971538</c:v>
                </c:pt>
                <c:pt idx="122">
                  <c:v>186.46096197720334</c:v>
                </c:pt>
                <c:pt idx="123">
                  <c:v>326.31838454470073</c:v>
                </c:pt>
                <c:pt idx="124">
                  <c:v>186.47935054980027</c:v>
                </c:pt>
                <c:pt idx="125">
                  <c:v>209.7967929780834</c:v>
                </c:pt>
                <c:pt idx="126">
                  <c:v>256.42864828031418</c:v>
                </c:pt>
                <c:pt idx="127">
                  <c:v>303.06698408001688</c:v>
                </c:pt>
                <c:pt idx="128">
                  <c:v>256.45624103299855</c:v>
                </c:pt>
                <c:pt idx="129">
                  <c:v>209.83818247851175</c:v>
                </c:pt>
                <c:pt idx="130">
                  <c:v>279.79553403282216</c:v>
                </c:pt>
                <c:pt idx="131">
                  <c:v>209.85794231597075</c:v>
                </c:pt>
                <c:pt idx="132">
                  <c:v>233.18490217444921</c:v>
                </c:pt>
                <c:pt idx="133">
                  <c:v>209.87582347111291</c:v>
                </c:pt>
                <c:pt idx="134">
                  <c:v>139.92286303704367</c:v>
                </c:pt>
                <c:pt idx="135">
                  <c:v>209.88994232511411</c:v>
                </c:pt>
                <c:pt idx="136">
                  <c:v>186.57636848832777</c:v>
                </c:pt>
                <c:pt idx="137">
                  <c:v>163.26018021412202</c:v>
                </c:pt>
                <c:pt idx="138">
                  <c:v>209.91253644314867</c:v>
                </c:pt>
                <c:pt idx="139">
                  <c:v>209.92101049156506</c:v>
                </c:pt>
                <c:pt idx="140">
                  <c:v>396.53347209014413</c:v>
                </c:pt>
                <c:pt idx="141">
                  <c:v>256.6000493461633</c:v>
                </c:pt>
                <c:pt idx="142">
                  <c:v>139.9705702903492</c:v>
                </c:pt>
                <c:pt idx="143">
                  <c:v>209.96150705703954</c:v>
                </c:pt>
                <c:pt idx="144">
                  <c:v>186.63998671984709</c:v>
                </c:pt>
                <c:pt idx="145">
                  <c:v>233.30835737456314</c:v>
                </c:pt>
                <c:pt idx="146">
                  <c:v>326.64635596376382</c:v>
                </c:pt>
                <c:pt idx="147">
                  <c:v>256.66683119668664</c:v>
                </c:pt>
                <c:pt idx="148">
                  <c:v>210.01050052502626</c:v>
                </c:pt>
                <c:pt idx="149">
                  <c:v>280.02530997994046</c:v>
                </c:pt>
                <c:pt idx="150">
                  <c:v>116.68349601705373</c:v>
                </c:pt>
                <c:pt idx="151">
                  <c:v>186.69778296382731</c:v>
                </c:pt>
                <c:pt idx="152">
                  <c:v>140.02836472003301</c:v>
                </c:pt>
                <c:pt idx="153">
                  <c:v>186.70951410644236</c:v>
                </c:pt>
                <c:pt idx="154">
                  <c:v>280.07432741766087</c:v>
                </c:pt>
                <c:pt idx="155">
                  <c:v>163.38549100930939</c:v>
                </c:pt>
                <c:pt idx="156">
                  <c:v>233.41517827084238</c:v>
                </c:pt>
                <c:pt idx="157">
                  <c:v>280.11078740758364</c:v>
                </c:pt>
                <c:pt idx="158">
                  <c:v>210.09440780761099</c:v>
                </c:pt>
                <c:pt idx="159">
                  <c:v>233.44766282974481</c:v>
                </c:pt>
                <c:pt idx="160">
                  <c:v>163.42070055401413</c:v>
                </c:pt>
                <c:pt idx="161">
                  <c:v>140.07928846905011</c:v>
                </c:pt>
                <c:pt idx="162">
                  <c:v>303.51330115613422</c:v>
                </c:pt>
                <c:pt idx="163">
                  <c:v>186.7883185459248</c:v>
                </c:pt>
                <c:pt idx="164">
                  <c:v>210.14440692578492</c:v>
                </c:pt>
                <c:pt idx="165">
                  <c:v>163.45225532679223</c:v>
                </c:pt>
                <c:pt idx="166">
                  <c:v>303.56373042103752</c:v>
                </c:pt>
                <c:pt idx="167">
                  <c:v>210.17177500842035</c:v>
                </c:pt>
                <c:pt idx="168">
                  <c:v>163.47354333396208</c:v>
                </c:pt>
                <c:pt idx="169">
                  <c:v>186.83278017057475</c:v>
                </c:pt>
                <c:pt idx="170">
                  <c:v>256.90430314707771</c:v>
                </c:pt>
                <c:pt idx="171">
                  <c:v>93.424362199065769</c:v>
                </c:pt>
                <c:pt idx="172">
                  <c:v>233.56510178048472</c:v>
                </c:pt>
                <c:pt idx="173">
                  <c:v>280.2907117767017</c:v>
                </c:pt>
                <c:pt idx="174">
                  <c:v>163.51172882208664</c:v>
                </c:pt>
                <c:pt idx="175">
                  <c:v>256.95508227504075</c:v>
                </c:pt>
                <c:pt idx="176">
                  <c:v>233.60707290337652</c:v>
                </c:pt>
                <c:pt idx="177">
                  <c:v>256.9793248452284</c:v>
                </c:pt>
                <c:pt idx="178">
                  <c:v>233.6291137818713</c:v>
                </c:pt>
                <c:pt idx="179">
                  <c:v>210.27564981016783</c:v>
                </c:pt>
                <c:pt idx="180">
                  <c:v>280.37887093585437</c:v>
                </c:pt>
                <c:pt idx="181">
                  <c:v>163.56316054353297</c:v>
                </c:pt>
                <c:pt idx="182">
                  <c:v>327.13661099053189</c:v>
                </c:pt>
                <c:pt idx="183">
                  <c:v>210.31533818976015</c:v>
                </c:pt>
                <c:pt idx="184">
                  <c:v>257.06247696774136</c:v>
                </c:pt>
                <c:pt idx="185">
                  <c:v>140.22282845624554</c:v>
                </c:pt>
                <c:pt idx="186">
                  <c:v>210.33991469547905</c:v>
                </c:pt>
                <c:pt idx="187">
                  <c:v>210.34842328575024</c:v>
                </c:pt>
                <c:pt idx="188">
                  <c:v>233.7299250715798</c:v>
                </c:pt>
                <c:pt idx="189">
                  <c:v>163.61830187576695</c:v>
                </c:pt>
                <c:pt idx="190">
                  <c:v>210.37300752488065</c:v>
                </c:pt>
                <c:pt idx="191">
                  <c:v>210.38151879273374</c:v>
                </c:pt>
                <c:pt idx="192">
                  <c:v>257.14337091582598</c:v>
                </c:pt>
                <c:pt idx="193">
                  <c:v>233.77826131913878</c:v>
                </c:pt>
                <c:pt idx="194">
                  <c:v>163.65214029124687</c:v>
                </c:pt>
                <c:pt idx="195">
                  <c:v>303.93496870728723</c:v>
                </c:pt>
                <c:pt idx="196">
                  <c:v>210.42881615805541</c:v>
                </c:pt>
                <c:pt idx="197">
                  <c:v>210.43733194240855</c:v>
                </c:pt>
                <c:pt idx="198">
                  <c:v>280.59446455471362</c:v>
                </c:pt>
                <c:pt idx="199">
                  <c:v>140.30480319103486</c:v>
                </c:pt>
                <c:pt idx="200">
                  <c:v>187.07811860572838</c:v>
                </c:pt>
                <c:pt idx="201">
                  <c:v>280.62727391290662</c:v>
                </c:pt>
                <c:pt idx="202">
                  <c:v>233.86868273464449</c:v>
                </c:pt>
                <c:pt idx="203">
                  <c:v>210.4912812532327</c:v>
                </c:pt>
                <c:pt idx="204">
                  <c:v>210.49980209420318</c:v>
                </c:pt>
                <c:pt idx="205">
                  <c:v>233.89813736117921</c:v>
                </c:pt>
                <c:pt idx="206">
                  <c:v>280.69039040254779</c:v>
                </c:pt>
                <c:pt idx="207">
                  <c:v>233.92128548743347</c:v>
                </c:pt>
                <c:pt idx="208">
                  <c:v>280.71817065325456</c:v>
                </c:pt>
                <c:pt idx="209">
                  <c:v>187.15555055674281</c:v>
                </c:pt>
                <c:pt idx="210">
                  <c:v>187.16228679920994</c:v>
                </c:pt>
                <c:pt idx="211">
                  <c:v>257.3574073490837</c:v>
                </c:pt>
                <c:pt idx="212">
                  <c:v>210.57557323350488</c:v>
                </c:pt>
                <c:pt idx="213">
                  <c:v>187.18586746700623</c:v>
                </c:pt>
                <c:pt idx="214">
                  <c:v>116.99537868254204</c:v>
                </c:pt>
                <c:pt idx="215">
                  <c:v>257.39562427438739</c:v>
                </c:pt>
                <c:pt idx="216">
                  <c:v>187.20608419773643</c:v>
                </c:pt>
                <c:pt idx="217">
                  <c:v>140.40961805883703</c:v>
                </c:pt>
              </c:numCache>
            </c:numRef>
          </c:val>
          <c:smooth val="0"/>
          <c:extLst>
            <c:ext xmlns:c16="http://schemas.microsoft.com/office/drawing/2014/chart" uri="{C3380CC4-5D6E-409C-BE32-E72D297353CC}">
              <c16:uniqueId val="{00000002-0317-47C7-8E87-E577EB86462C}"/>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40-5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40-5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346666.66666666669</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0317-47C7-8E87-E577EB86462C}"/>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40-5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P$8:$P$225</c15:sqref>
                        </c15:formulaRef>
                      </c:ext>
                    </c:extLst>
                    <c:numCache>
                      <c:formatCode>0</c:formatCode>
                      <c:ptCount val="218"/>
                      <c:pt idx="0">
                        <c:v>15</c:v>
                      </c:pt>
                      <c:pt idx="1">
                        <c:v>13</c:v>
                      </c:pt>
                      <c:pt idx="2">
                        <c:v>17</c:v>
                      </c:pt>
                      <c:pt idx="3">
                        <c:v>22</c:v>
                      </c:pt>
                      <c:pt idx="4">
                        <c:v>41</c:v>
                      </c:pt>
                      <c:pt idx="5">
                        <c:v>34</c:v>
                      </c:pt>
                      <c:pt idx="6">
                        <c:v>31</c:v>
                      </c:pt>
                      <c:pt idx="7">
                        <c:v>25</c:v>
                      </c:pt>
                      <c:pt idx="8">
                        <c:v>37</c:v>
                      </c:pt>
                      <c:pt idx="9">
                        <c:v>31</c:v>
                      </c:pt>
                      <c:pt idx="10">
                        <c:v>52</c:v>
                      </c:pt>
                      <c:pt idx="11">
                        <c:v>25</c:v>
                      </c:pt>
                      <c:pt idx="12">
                        <c:v>33</c:v>
                      </c:pt>
                      <c:pt idx="13">
                        <c:v>30</c:v>
                      </c:pt>
                      <c:pt idx="14">
                        <c:v>35</c:v>
                      </c:pt>
                      <c:pt idx="15">
                        <c:v>43</c:v>
                      </c:pt>
                      <c:pt idx="16">
                        <c:v>36</c:v>
                      </c:pt>
                      <c:pt idx="17">
                        <c:v>35</c:v>
                      </c:pt>
                      <c:pt idx="18">
                        <c:v>34</c:v>
                      </c:pt>
                      <c:pt idx="19">
                        <c:v>33</c:v>
                      </c:pt>
                      <c:pt idx="20">
                        <c:v>34</c:v>
                      </c:pt>
                      <c:pt idx="21">
                        <c:v>34</c:v>
                      </c:pt>
                      <c:pt idx="22">
                        <c:v>35</c:v>
                      </c:pt>
                      <c:pt idx="23">
                        <c:v>32</c:v>
                      </c:pt>
                      <c:pt idx="24">
                        <c:v>44</c:v>
                      </c:pt>
                      <c:pt idx="25">
                        <c:v>38</c:v>
                      </c:pt>
                      <c:pt idx="26">
                        <c:v>45</c:v>
                      </c:pt>
                      <c:pt idx="27">
                        <c:v>34</c:v>
                      </c:pt>
                      <c:pt idx="28">
                        <c:v>41</c:v>
                      </c:pt>
                      <c:pt idx="29">
                        <c:v>27</c:v>
                      </c:pt>
                      <c:pt idx="30">
                        <c:v>40</c:v>
                      </c:pt>
                      <c:pt idx="31">
                        <c:v>47</c:v>
                      </c:pt>
                      <c:pt idx="32">
                        <c:v>52</c:v>
                      </c:pt>
                      <c:pt idx="33">
                        <c:v>70</c:v>
                      </c:pt>
                      <c:pt idx="34">
                        <c:v>51</c:v>
                      </c:pt>
                      <c:pt idx="35">
                        <c:v>56</c:v>
                      </c:pt>
                      <c:pt idx="36">
                        <c:v>64</c:v>
                      </c:pt>
                      <c:pt idx="37">
                        <c:v>61</c:v>
                      </c:pt>
                      <c:pt idx="38">
                        <c:v>56</c:v>
                      </c:pt>
                      <c:pt idx="39">
                        <c:v>59</c:v>
                      </c:pt>
                      <c:pt idx="40">
                        <c:v>43</c:v>
                      </c:pt>
                      <c:pt idx="41">
                        <c:v>67</c:v>
                      </c:pt>
                      <c:pt idx="42">
                        <c:v>71</c:v>
                      </c:pt>
                      <c:pt idx="43">
                        <c:v>63</c:v>
                      </c:pt>
                      <c:pt idx="44">
                        <c:v>81</c:v>
                      </c:pt>
                      <c:pt idx="45">
                        <c:v>69</c:v>
                      </c:pt>
                      <c:pt idx="46">
                        <c:v>68</c:v>
                      </c:pt>
                      <c:pt idx="47">
                        <c:v>65</c:v>
                      </c:pt>
                      <c:pt idx="48">
                        <c:v>73</c:v>
                      </c:pt>
                      <c:pt idx="49">
                        <c:v>72</c:v>
                      </c:pt>
                      <c:pt idx="50">
                        <c:v>79</c:v>
                      </c:pt>
                      <c:pt idx="51">
                        <c:v>86</c:v>
                      </c:pt>
                      <c:pt idx="52">
                        <c:v>100</c:v>
                      </c:pt>
                      <c:pt idx="53">
                        <c:v>103</c:v>
                      </c:pt>
                      <c:pt idx="54">
                        <c:v>86</c:v>
                      </c:pt>
                      <c:pt idx="55">
                        <c:v>99</c:v>
                      </c:pt>
                      <c:pt idx="56">
                        <c:v>100</c:v>
                      </c:pt>
                      <c:pt idx="57">
                        <c:v>79</c:v>
                      </c:pt>
                      <c:pt idx="58">
                        <c:v>72</c:v>
                      </c:pt>
                      <c:pt idx="59">
                        <c:v>63</c:v>
                      </c:pt>
                      <c:pt idx="60">
                        <c:v>74</c:v>
                      </c:pt>
                      <c:pt idx="61">
                        <c:v>50</c:v>
                      </c:pt>
                      <c:pt idx="62">
                        <c:v>47</c:v>
                      </c:pt>
                      <c:pt idx="63">
                        <c:v>45</c:v>
                      </c:pt>
                      <c:pt idx="64">
                        <c:v>55</c:v>
                      </c:pt>
                      <c:pt idx="65">
                        <c:v>47</c:v>
                      </c:pt>
                      <c:pt idx="66">
                        <c:v>49</c:v>
                      </c:pt>
                      <c:pt idx="67">
                        <c:v>46</c:v>
                      </c:pt>
                      <c:pt idx="68">
                        <c:v>37</c:v>
                      </c:pt>
                      <c:pt idx="69">
                        <c:v>41</c:v>
                      </c:pt>
                      <c:pt idx="70">
                        <c:v>53</c:v>
                      </c:pt>
                      <c:pt idx="71">
                        <c:v>50</c:v>
                      </c:pt>
                      <c:pt idx="72">
                        <c:v>34</c:v>
                      </c:pt>
                      <c:pt idx="73">
                        <c:v>48</c:v>
                      </c:pt>
                      <c:pt idx="74">
                        <c:v>37</c:v>
                      </c:pt>
                      <c:pt idx="75">
                        <c:v>41</c:v>
                      </c:pt>
                      <c:pt idx="76">
                        <c:v>48</c:v>
                      </c:pt>
                      <c:pt idx="77">
                        <c:v>30</c:v>
                      </c:pt>
                      <c:pt idx="78">
                        <c:v>54</c:v>
                      </c:pt>
                      <c:pt idx="79">
                        <c:v>38</c:v>
                      </c:pt>
                      <c:pt idx="80">
                        <c:v>35</c:v>
                      </c:pt>
                      <c:pt idx="81">
                        <c:v>44</c:v>
                      </c:pt>
                      <c:pt idx="82">
                        <c:v>35</c:v>
                      </c:pt>
                      <c:pt idx="83">
                        <c:v>42</c:v>
                      </c:pt>
                      <c:pt idx="84">
                        <c:v>41</c:v>
                      </c:pt>
                      <c:pt idx="85">
                        <c:v>49</c:v>
                      </c:pt>
                      <c:pt idx="86">
                        <c:v>53</c:v>
                      </c:pt>
                      <c:pt idx="87">
                        <c:v>44</c:v>
                      </c:pt>
                      <c:pt idx="88">
                        <c:v>54</c:v>
                      </c:pt>
                      <c:pt idx="89">
                        <c:v>50</c:v>
                      </c:pt>
                      <c:pt idx="90">
                        <c:v>66</c:v>
                      </c:pt>
                      <c:pt idx="91">
                        <c:v>67</c:v>
                      </c:pt>
                      <c:pt idx="92">
                        <c:v>65</c:v>
                      </c:pt>
                      <c:pt idx="93">
                        <c:v>67</c:v>
                      </c:pt>
                      <c:pt idx="94">
                        <c:v>73</c:v>
                      </c:pt>
                      <c:pt idx="95">
                        <c:v>58</c:v>
                      </c:pt>
                      <c:pt idx="96">
                        <c:v>44</c:v>
                      </c:pt>
                      <c:pt idx="97">
                        <c:v>57</c:v>
                      </c:pt>
                      <c:pt idx="98">
                        <c:v>50</c:v>
                      </c:pt>
                      <c:pt idx="99">
                        <c:v>51</c:v>
                      </c:pt>
                      <c:pt idx="100">
                        <c:v>44</c:v>
                      </c:pt>
                      <c:pt idx="101">
                        <c:v>37</c:v>
                      </c:pt>
                      <c:pt idx="102">
                        <c:v>50</c:v>
                      </c:pt>
                      <c:pt idx="103">
                        <c:v>43</c:v>
                      </c:pt>
                      <c:pt idx="104">
                        <c:v>58</c:v>
                      </c:pt>
                      <c:pt idx="105">
                        <c:v>43</c:v>
                      </c:pt>
                      <c:pt idx="106">
                        <c:v>45</c:v>
                      </c:pt>
                      <c:pt idx="107">
                        <c:v>37</c:v>
                      </c:pt>
                      <c:pt idx="108">
                        <c:v>56</c:v>
                      </c:pt>
                      <c:pt idx="109">
                        <c:v>39</c:v>
                      </c:pt>
                      <c:pt idx="110">
                        <c:v>38</c:v>
                      </c:pt>
                      <c:pt idx="111">
                        <c:v>46</c:v>
                      </c:pt>
                      <c:pt idx="112">
                        <c:v>47</c:v>
                      </c:pt>
                      <c:pt idx="113">
                        <c:v>59</c:v>
                      </c:pt>
                      <c:pt idx="114">
                        <c:v>37</c:v>
                      </c:pt>
                      <c:pt idx="115">
                        <c:v>51</c:v>
                      </c:pt>
                      <c:pt idx="116">
                        <c:v>47</c:v>
                      </c:pt>
                      <c:pt idx="117">
                        <c:v>30</c:v>
                      </c:pt>
                      <c:pt idx="118">
                        <c:v>37</c:v>
                      </c:pt>
                      <c:pt idx="119">
                        <c:v>40</c:v>
                      </c:pt>
                      <c:pt idx="120">
                        <c:v>37</c:v>
                      </c:pt>
                      <c:pt idx="121">
                        <c:v>57</c:v>
                      </c:pt>
                      <c:pt idx="122">
                        <c:v>39</c:v>
                      </c:pt>
                      <c:pt idx="123">
                        <c:v>42</c:v>
                      </c:pt>
                      <c:pt idx="124">
                        <c:v>41</c:v>
                      </c:pt>
                      <c:pt idx="125">
                        <c:v>45</c:v>
                      </c:pt>
                      <c:pt idx="126">
                        <c:v>45</c:v>
                      </c:pt>
                      <c:pt idx="127">
                        <c:v>35</c:v>
                      </c:pt>
                      <c:pt idx="128">
                        <c:v>39</c:v>
                      </c:pt>
                      <c:pt idx="129">
                        <c:v>45</c:v>
                      </c:pt>
                      <c:pt idx="130">
                        <c:v>42</c:v>
                      </c:pt>
                      <c:pt idx="131">
                        <c:v>57</c:v>
                      </c:pt>
                      <c:pt idx="132">
                        <c:v>49</c:v>
                      </c:pt>
                      <c:pt idx="133">
                        <c:v>50</c:v>
                      </c:pt>
                      <c:pt idx="134">
                        <c:v>45</c:v>
                      </c:pt>
                      <c:pt idx="135">
                        <c:v>32</c:v>
                      </c:pt>
                      <c:pt idx="136">
                        <c:v>51</c:v>
                      </c:pt>
                      <c:pt idx="137">
                        <c:v>49</c:v>
                      </c:pt>
                      <c:pt idx="138">
                        <c:v>38</c:v>
                      </c:pt>
                      <c:pt idx="139">
                        <c:v>45</c:v>
                      </c:pt>
                      <c:pt idx="140">
                        <c:v>42</c:v>
                      </c:pt>
                      <c:pt idx="141">
                        <c:v>36</c:v>
                      </c:pt>
                      <c:pt idx="142">
                        <c:v>51</c:v>
                      </c:pt>
                      <c:pt idx="143">
                        <c:v>50</c:v>
                      </c:pt>
                      <c:pt idx="144">
                        <c:v>43</c:v>
                      </c:pt>
                      <c:pt idx="145">
                        <c:v>35</c:v>
                      </c:pt>
                      <c:pt idx="146">
                        <c:v>57</c:v>
                      </c:pt>
                      <c:pt idx="147">
                        <c:v>55</c:v>
                      </c:pt>
                      <c:pt idx="148">
                        <c:v>53</c:v>
                      </c:pt>
                      <c:pt idx="149">
                        <c:v>49</c:v>
                      </c:pt>
                      <c:pt idx="150">
                        <c:v>46</c:v>
                      </c:pt>
                      <c:pt idx="151">
                        <c:v>46</c:v>
                      </c:pt>
                      <c:pt idx="152">
                        <c:v>45</c:v>
                      </c:pt>
                      <c:pt idx="153">
                        <c:v>54</c:v>
                      </c:pt>
                      <c:pt idx="154">
                        <c:v>43</c:v>
                      </c:pt>
                      <c:pt idx="155">
                        <c:v>34</c:v>
                      </c:pt>
                      <c:pt idx="156">
                        <c:v>49</c:v>
                      </c:pt>
                      <c:pt idx="157">
                        <c:v>45</c:v>
                      </c:pt>
                      <c:pt idx="158">
                        <c:v>42</c:v>
                      </c:pt>
                      <c:pt idx="159">
                        <c:v>46</c:v>
                      </c:pt>
                      <c:pt idx="160">
                        <c:v>36</c:v>
                      </c:pt>
                      <c:pt idx="161">
                        <c:v>46</c:v>
                      </c:pt>
                      <c:pt idx="162">
                        <c:v>48</c:v>
                      </c:pt>
                      <c:pt idx="163">
                        <c:v>35</c:v>
                      </c:pt>
                      <c:pt idx="164">
                        <c:v>43</c:v>
                      </c:pt>
                      <c:pt idx="165">
                        <c:v>57</c:v>
                      </c:pt>
                      <c:pt idx="166">
                        <c:v>43</c:v>
                      </c:pt>
                      <c:pt idx="167">
                        <c:v>35</c:v>
                      </c:pt>
                      <c:pt idx="168">
                        <c:v>39</c:v>
                      </c:pt>
                      <c:pt idx="169">
                        <c:v>48</c:v>
                      </c:pt>
                      <c:pt idx="170">
                        <c:v>44</c:v>
                      </c:pt>
                      <c:pt idx="171">
                        <c:v>46</c:v>
                      </c:pt>
                      <c:pt idx="172">
                        <c:v>48</c:v>
                      </c:pt>
                      <c:pt idx="173">
                        <c:v>35</c:v>
                      </c:pt>
                      <c:pt idx="174">
                        <c:v>39</c:v>
                      </c:pt>
                      <c:pt idx="175">
                        <c:v>48</c:v>
                      </c:pt>
                      <c:pt idx="176">
                        <c:v>43</c:v>
                      </c:pt>
                      <c:pt idx="177">
                        <c:v>34</c:v>
                      </c:pt>
                      <c:pt idx="178">
                        <c:v>36</c:v>
                      </c:pt>
                      <c:pt idx="179">
                        <c:v>41</c:v>
                      </c:pt>
                      <c:pt idx="180">
                        <c:v>35</c:v>
                      </c:pt>
                      <c:pt idx="181">
                        <c:v>46</c:v>
                      </c:pt>
                      <c:pt idx="182">
                        <c:v>45</c:v>
                      </c:pt>
                      <c:pt idx="183">
                        <c:v>40</c:v>
                      </c:pt>
                      <c:pt idx="184">
                        <c:v>45</c:v>
                      </c:pt>
                      <c:pt idx="185">
                        <c:v>41</c:v>
                      </c:pt>
                      <c:pt idx="186">
                        <c:v>42</c:v>
                      </c:pt>
                      <c:pt idx="187">
                        <c:v>51</c:v>
                      </c:pt>
                      <c:pt idx="188">
                        <c:v>34</c:v>
                      </c:pt>
                      <c:pt idx="189">
                        <c:v>47</c:v>
                      </c:pt>
                      <c:pt idx="190">
                        <c:v>41</c:v>
                      </c:pt>
                      <c:pt idx="191">
                        <c:v>40</c:v>
                      </c:pt>
                      <c:pt idx="192">
                        <c:v>47</c:v>
                      </c:pt>
                      <c:pt idx="193">
                        <c:v>40</c:v>
                      </c:pt>
                      <c:pt idx="194">
                        <c:v>39</c:v>
                      </c:pt>
                      <c:pt idx="195">
                        <c:v>41</c:v>
                      </c:pt>
                      <c:pt idx="196">
                        <c:v>42</c:v>
                      </c:pt>
                      <c:pt idx="197">
                        <c:v>40</c:v>
                      </c:pt>
                      <c:pt idx="198">
                        <c:v>40</c:v>
                      </c:pt>
                      <c:pt idx="199">
                        <c:v>40</c:v>
                      </c:pt>
                      <c:pt idx="200">
                        <c:v>63</c:v>
                      </c:pt>
                      <c:pt idx="201">
                        <c:v>45</c:v>
                      </c:pt>
                      <c:pt idx="202">
                        <c:v>51</c:v>
                      </c:pt>
                      <c:pt idx="203">
                        <c:v>52</c:v>
                      </c:pt>
                      <c:pt idx="204">
                        <c:v>40</c:v>
                      </c:pt>
                      <c:pt idx="205">
                        <c:v>53</c:v>
                      </c:pt>
                      <c:pt idx="206">
                        <c:v>41</c:v>
                      </c:pt>
                      <c:pt idx="207">
                        <c:v>41</c:v>
                      </c:pt>
                      <c:pt idx="208">
                        <c:v>33</c:v>
                      </c:pt>
                      <c:pt idx="209">
                        <c:v>44</c:v>
                      </c:pt>
                      <c:pt idx="210">
                        <c:v>39</c:v>
                      </c:pt>
                      <c:pt idx="211">
                        <c:v>48</c:v>
                      </c:pt>
                      <c:pt idx="212">
                        <c:v>49</c:v>
                      </c:pt>
                      <c:pt idx="213">
                        <c:v>38</c:v>
                      </c:pt>
                      <c:pt idx="214">
                        <c:v>39</c:v>
                      </c:pt>
                      <c:pt idx="215">
                        <c:v>43</c:v>
                      </c:pt>
                      <c:pt idx="216">
                        <c:v>31</c:v>
                      </c:pt>
                      <c:pt idx="217">
                        <c:v>40</c:v>
                      </c:pt>
                    </c:numCache>
                  </c:numRef>
                </c:val>
                <c:smooth val="0"/>
                <c:extLst xmlns:c15="http://schemas.microsoft.com/office/drawing/2012/chart">
                  <c:ext xmlns:c16="http://schemas.microsoft.com/office/drawing/2014/chart" uri="{C3380CC4-5D6E-409C-BE32-E72D297353CC}">
                    <c16:uniqueId val="{00000004-0317-47C7-8E87-E577EB86462C}"/>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40-5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1</c:v>
                      </c:pt>
                      <c:pt idx="51">
                        <c:v>3</c:v>
                      </c:pt>
                      <c:pt idx="52">
                        <c:v>0</c:v>
                      </c:pt>
                      <c:pt idx="53">
                        <c:v>0</c:v>
                      </c:pt>
                      <c:pt idx="54">
                        <c:v>3</c:v>
                      </c:pt>
                      <c:pt idx="55">
                        <c:v>2</c:v>
                      </c:pt>
                      <c:pt idx="56">
                        <c:v>4</c:v>
                      </c:pt>
                      <c:pt idx="57">
                        <c:v>2</c:v>
                      </c:pt>
                      <c:pt idx="58">
                        <c:v>1</c:v>
                      </c:pt>
                      <c:pt idx="59">
                        <c:v>1</c:v>
                      </c:pt>
                      <c:pt idx="60">
                        <c:v>5</c:v>
                      </c:pt>
                      <c:pt idx="61">
                        <c:v>4</c:v>
                      </c:pt>
                      <c:pt idx="62">
                        <c:v>6</c:v>
                      </c:pt>
                      <c:pt idx="63">
                        <c:v>10</c:v>
                      </c:pt>
                      <c:pt idx="64">
                        <c:v>8</c:v>
                      </c:pt>
                      <c:pt idx="65">
                        <c:v>6</c:v>
                      </c:pt>
                      <c:pt idx="66">
                        <c:v>12</c:v>
                      </c:pt>
                      <c:pt idx="67">
                        <c:v>19</c:v>
                      </c:pt>
                      <c:pt idx="68">
                        <c:v>13</c:v>
                      </c:pt>
                      <c:pt idx="69">
                        <c:v>9</c:v>
                      </c:pt>
                      <c:pt idx="70">
                        <c:v>13</c:v>
                      </c:pt>
                      <c:pt idx="71">
                        <c:v>16</c:v>
                      </c:pt>
                      <c:pt idx="72">
                        <c:v>10</c:v>
                      </c:pt>
                      <c:pt idx="73">
                        <c:v>19</c:v>
                      </c:pt>
                      <c:pt idx="74">
                        <c:v>17</c:v>
                      </c:pt>
                      <c:pt idx="75">
                        <c:v>12</c:v>
                      </c:pt>
                      <c:pt idx="76">
                        <c:v>14</c:v>
                      </c:pt>
                      <c:pt idx="77">
                        <c:v>15</c:v>
                      </c:pt>
                      <c:pt idx="78">
                        <c:v>9</c:v>
                      </c:pt>
                      <c:pt idx="79">
                        <c:v>14</c:v>
                      </c:pt>
                      <c:pt idx="80">
                        <c:v>9</c:v>
                      </c:pt>
                      <c:pt idx="81">
                        <c:v>13</c:v>
                      </c:pt>
                      <c:pt idx="82">
                        <c:v>17</c:v>
                      </c:pt>
                      <c:pt idx="83">
                        <c:v>23</c:v>
                      </c:pt>
                      <c:pt idx="84">
                        <c:v>11</c:v>
                      </c:pt>
                      <c:pt idx="85">
                        <c:v>14</c:v>
                      </c:pt>
                      <c:pt idx="86">
                        <c:v>13</c:v>
                      </c:pt>
                      <c:pt idx="87">
                        <c:v>17</c:v>
                      </c:pt>
                      <c:pt idx="88">
                        <c:v>18</c:v>
                      </c:pt>
                      <c:pt idx="89">
                        <c:v>16</c:v>
                      </c:pt>
                      <c:pt idx="90">
                        <c:v>19</c:v>
                      </c:pt>
                      <c:pt idx="91">
                        <c:v>15</c:v>
                      </c:pt>
                      <c:pt idx="92">
                        <c:v>21</c:v>
                      </c:pt>
                      <c:pt idx="93">
                        <c:v>19</c:v>
                      </c:pt>
                      <c:pt idx="94">
                        <c:v>11</c:v>
                      </c:pt>
                      <c:pt idx="95">
                        <c:v>14</c:v>
                      </c:pt>
                      <c:pt idx="96">
                        <c:v>16</c:v>
                      </c:pt>
                      <c:pt idx="97">
                        <c:v>15</c:v>
                      </c:pt>
                      <c:pt idx="98">
                        <c:v>11</c:v>
                      </c:pt>
                      <c:pt idx="99">
                        <c:v>16</c:v>
                      </c:pt>
                      <c:pt idx="100">
                        <c:v>20</c:v>
                      </c:pt>
                      <c:pt idx="101">
                        <c:v>17</c:v>
                      </c:pt>
                      <c:pt idx="102">
                        <c:v>19</c:v>
                      </c:pt>
                      <c:pt idx="103">
                        <c:v>14</c:v>
                      </c:pt>
                      <c:pt idx="104">
                        <c:v>20</c:v>
                      </c:pt>
                      <c:pt idx="105">
                        <c:v>26</c:v>
                      </c:pt>
                      <c:pt idx="106">
                        <c:v>17</c:v>
                      </c:pt>
                      <c:pt idx="107">
                        <c:v>20</c:v>
                      </c:pt>
                      <c:pt idx="108">
                        <c:v>17</c:v>
                      </c:pt>
                      <c:pt idx="109">
                        <c:v>18</c:v>
                      </c:pt>
                      <c:pt idx="110">
                        <c:v>20</c:v>
                      </c:pt>
                      <c:pt idx="111">
                        <c:v>15</c:v>
                      </c:pt>
                      <c:pt idx="112">
                        <c:v>20</c:v>
                      </c:pt>
                      <c:pt idx="113">
                        <c:v>16</c:v>
                      </c:pt>
                      <c:pt idx="114">
                        <c:v>18</c:v>
                      </c:pt>
                      <c:pt idx="115">
                        <c:v>14</c:v>
                      </c:pt>
                      <c:pt idx="116">
                        <c:v>20</c:v>
                      </c:pt>
                      <c:pt idx="117">
                        <c:v>18</c:v>
                      </c:pt>
                      <c:pt idx="118">
                        <c:v>13</c:v>
                      </c:pt>
                      <c:pt idx="119">
                        <c:v>30</c:v>
                      </c:pt>
                      <c:pt idx="120">
                        <c:v>21</c:v>
                      </c:pt>
                      <c:pt idx="121">
                        <c:v>17</c:v>
                      </c:pt>
                      <c:pt idx="122">
                        <c:v>13</c:v>
                      </c:pt>
                      <c:pt idx="123">
                        <c:v>24</c:v>
                      </c:pt>
                      <c:pt idx="124">
                        <c:v>17</c:v>
                      </c:pt>
                      <c:pt idx="125">
                        <c:v>14</c:v>
                      </c:pt>
                      <c:pt idx="126">
                        <c:v>22</c:v>
                      </c:pt>
                      <c:pt idx="127">
                        <c:v>27</c:v>
                      </c:pt>
                      <c:pt idx="128">
                        <c:v>14</c:v>
                      </c:pt>
                      <c:pt idx="129">
                        <c:v>21</c:v>
                      </c:pt>
                      <c:pt idx="130">
                        <c:v>20</c:v>
                      </c:pt>
                      <c:pt idx="131">
                        <c:v>11</c:v>
                      </c:pt>
                      <c:pt idx="132">
                        <c:v>16</c:v>
                      </c:pt>
                      <c:pt idx="133">
                        <c:v>19</c:v>
                      </c:pt>
                      <c:pt idx="134">
                        <c:v>24</c:v>
                      </c:pt>
                      <c:pt idx="135">
                        <c:v>26</c:v>
                      </c:pt>
                      <c:pt idx="136">
                        <c:v>24</c:v>
                      </c:pt>
                      <c:pt idx="137">
                        <c:v>17</c:v>
                      </c:pt>
                      <c:pt idx="138">
                        <c:v>18</c:v>
                      </c:pt>
                      <c:pt idx="139">
                        <c:v>14</c:v>
                      </c:pt>
                      <c:pt idx="140">
                        <c:v>25</c:v>
                      </c:pt>
                      <c:pt idx="141">
                        <c:v>24</c:v>
                      </c:pt>
                      <c:pt idx="142">
                        <c:v>20</c:v>
                      </c:pt>
                      <c:pt idx="143">
                        <c:v>24</c:v>
                      </c:pt>
                      <c:pt idx="144">
                        <c:v>19</c:v>
                      </c:pt>
                      <c:pt idx="145">
                        <c:v>25</c:v>
                      </c:pt>
                      <c:pt idx="146">
                        <c:v>28</c:v>
                      </c:pt>
                      <c:pt idx="147">
                        <c:v>23</c:v>
                      </c:pt>
                      <c:pt idx="148">
                        <c:v>14</c:v>
                      </c:pt>
                      <c:pt idx="149">
                        <c:v>28</c:v>
                      </c:pt>
                      <c:pt idx="150">
                        <c:v>21</c:v>
                      </c:pt>
                      <c:pt idx="151">
                        <c:v>22</c:v>
                      </c:pt>
                      <c:pt idx="152">
                        <c:v>24</c:v>
                      </c:pt>
                      <c:pt idx="153">
                        <c:v>20</c:v>
                      </c:pt>
                      <c:pt idx="154">
                        <c:v>19</c:v>
                      </c:pt>
                      <c:pt idx="155">
                        <c:v>22</c:v>
                      </c:pt>
                      <c:pt idx="156">
                        <c:v>19</c:v>
                      </c:pt>
                      <c:pt idx="157">
                        <c:v>16</c:v>
                      </c:pt>
                      <c:pt idx="158">
                        <c:v>18</c:v>
                      </c:pt>
                      <c:pt idx="159">
                        <c:v>21</c:v>
                      </c:pt>
                      <c:pt idx="160">
                        <c:v>23</c:v>
                      </c:pt>
                      <c:pt idx="161">
                        <c:v>19</c:v>
                      </c:pt>
                      <c:pt idx="162">
                        <c:v>25</c:v>
                      </c:pt>
                      <c:pt idx="163">
                        <c:v>25</c:v>
                      </c:pt>
                      <c:pt idx="164">
                        <c:v>13</c:v>
                      </c:pt>
                      <c:pt idx="165">
                        <c:v>21</c:v>
                      </c:pt>
                      <c:pt idx="166">
                        <c:v>21</c:v>
                      </c:pt>
                      <c:pt idx="167">
                        <c:v>20</c:v>
                      </c:pt>
                      <c:pt idx="168">
                        <c:v>23</c:v>
                      </c:pt>
                      <c:pt idx="169">
                        <c:v>11</c:v>
                      </c:pt>
                      <c:pt idx="170">
                        <c:v>33</c:v>
                      </c:pt>
                      <c:pt idx="171">
                        <c:v>14</c:v>
                      </c:pt>
                      <c:pt idx="172">
                        <c:v>22</c:v>
                      </c:pt>
                      <c:pt idx="173">
                        <c:v>31</c:v>
                      </c:pt>
                      <c:pt idx="174">
                        <c:v>23</c:v>
                      </c:pt>
                      <c:pt idx="175">
                        <c:v>19</c:v>
                      </c:pt>
                      <c:pt idx="176">
                        <c:v>24</c:v>
                      </c:pt>
                      <c:pt idx="177">
                        <c:v>25</c:v>
                      </c:pt>
                      <c:pt idx="178">
                        <c:v>16</c:v>
                      </c:pt>
                      <c:pt idx="179">
                        <c:v>27</c:v>
                      </c:pt>
                      <c:pt idx="180">
                        <c:v>23</c:v>
                      </c:pt>
                      <c:pt idx="181">
                        <c:v>27</c:v>
                      </c:pt>
                      <c:pt idx="182">
                        <c:v>26</c:v>
                      </c:pt>
                      <c:pt idx="183">
                        <c:v>17</c:v>
                      </c:pt>
                      <c:pt idx="184">
                        <c:v>21</c:v>
                      </c:pt>
                      <c:pt idx="185">
                        <c:v>16</c:v>
                      </c:pt>
                      <c:pt idx="186">
                        <c:v>23</c:v>
                      </c:pt>
                      <c:pt idx="187">
                        <c:v>23</c:v>
                      </c:pt>
                      <c:pt idx="188">
                        <c:v>17</c:v>
                      </c:pt>
                      <c:pt idx="189">
                        <c:v>26</c:v>
                      </c:pt>
                      <c:pt idx="190">
                        <c:v>28</c:v>
                      </c:pt>
                      <c:pt idx="191">
                        <c:v>15</c:v>
                      </c:pt>
                      <c:pt idx="192">
                        <c:v>21</c:v>
                      </c:pt>
                      <c:pt idx="193">
                        <c:v>30</c:v>
                      </c:pt>
                      <c:pt idx="194">
                        <c:v>30</c:v>
                      </c:pt>
                      <c:pt idx="195">
                        <c:v>22</c:v>
                      </c:pt>
                      <c:pt idx="196">
                        <c:v>25</c:v>
                      </c:pt>
                      <c:pt idx="197">
                        <c:v>23</c:v>
                      </c:pt>
                      <c:pt idx="198">
                        <c:v>18</c:v>
                      </c:pt>
                      <c:pt idx="199">
                        <c:v>26</c:v>
                      </c:pt>
                      <c:pt idx="200">
                        <c:v>19</c:v>
                      </c:pt>
                      <c:pt idx="201">
                        <c:v>22</c:v>
                      </c:pt>
                      <c:pt idx="202">
                        <c:v>19</c:v>
                      </c:pt>
                      <c:pt idx="203">
                        <c:v>25</c:v>
                      </c:pt>
                      <c:pt idx="204">
                        <c:v>21</c:v>
                      </c:pt>
                      <c:pt idx="205">
                        <c:v>27</c:v>
                      </c:pt>
                      <c:pt idx="206">
                        <c:v>30</c:v>
                      </c:pt>
                      <c:pt idx="207">
                        <c:v>21</c:v>
                      </c:pt>
                      <c:pt idx="208">
                        <c:v>25</c:v>
                      </c:pt>
                      <c:pt idx="209">
                        <c:v>24</c:v>
                      </c:pt>
                      <c:pt idx="210">
                        <c:v>19</c:v>
                      </c:pt>
                      <c:pt idx="211">
                        <c:v>23</c:v>
                      </c:pt>
                      <c:pt idx="212">
                        <c:v>30</c:v>
                      </c:pt>
                      <c:pt idx="213">
                        <c:v>24</c:v>
                      </c:pt>
                      <c:pt idx="214">
                        <c:v>11</c:v>
                      </c:pt>
                      <c:pt idx="215">
                        <c:v>14</c:v>
                      </c:pt>
                      <c:pt idx="216">
                        <c:v>21</c:v>
                      </c:pt>
                      <c:pt idx="217">
                        <c:v>25</c:v>
                      </c:pt>
                    </c:numCache>
                  </c:numRef>
                </c:val>
                <c:smooth val="0"/>
                <c:extLst xmlns:c15="http://schemas.microsoft.com/office/drawing/2012/chart">
                  <c:ext xmlns:c16="http://schemas.microsoft.com/office/drawing/2014/chart" uri="{C3380CC4-5D6E-409C-BE32-E72D297353CC}">
                    <c16:uniqueId val="{00000005-0317-47C7-8E87-E577EB86462C}"/>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40-5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0</c:v>
                      </c:pt>
                      <c:pt idx="52">
                        <c:v>2</c:v>
                      </c:pt>
                      <c:pt idx="53">
                        <c:v>0</c:v>
                      </c:pt>
                      <c:pt idx="54">
                        <c:v>0</c:v>
                      </c:pt>
                      <c:pt idx="55">
                        <c:v>1</c:v>
                      </c:pt>
                      <c:pt idx="56">
                        <c:v>2</c:v>
                      </c:pt>
                      <c:pt idx="57">
                        <c:v>0</c:v>
                      </c:pt>
                      <c:pt idx="58">
                        <c:v>1</c:v>
                      </c:pt>
                      <c:pt idx="59">
                        <c:v>2</c:v>
                      </c:pt>
                      <c:pt idx="60">
                        <c:v>2</c:v>
                      </c:pt>
                      <c:pt idx="61">
                        <c:v>2</c:v>
                      </c:pt>
                      <c:pt idx="62">
                        <c:v>2</c:v>
                      </c:pt>
                      <c:pt idx="63">
                        <c:v>3</c:v>
                      </c:pt>
                      <c:pt idx="64">
                        <c:v>6</c:v>
                      </c:pt>
                      <c:pt idx="65">
                        <c:v>5</c:v>
                      </c:pt>
                      <c:pt idx="66">
                        <c:v>4</c:v>
                      </c:pt>
                      <c:pt idx="67">
                        <c:v>7</c:v>
                      </c:pt>
                      <c:pt idx="68">
                        <c:v>2</c:v>
                      </c:pt>
                      <c:pt idx="69">
                        <c:v>8</c:v>
                      </c:pt>
                      <c:pt idx="70">
                        <c:v>5</c:v>
                      </c:pt>
                      <c:pt idx="71">
                        <c:v>9</c:v>
                      </c:pt>
                      <c:pt idx="72">
                        <c:v>8</c:v>
                      </c:pt>
                      <c:pt idx="73">
                        <c:v>8</c:v>
                      </c:pt>
                      <c:pt idx="74">
                        <c:v>9</c:v>
                      </c:pt>
                      <c:pt idx="75">
                        <c:v>11</c:v>
                      </c:pt>
                      <c:pt idx="76">
                        <c:v>8</c:v>
                      </c:pt>
                      <c:pt idx="77">
                        <c:v>9</c:v>
                      </c:pt>
                      <c:pt idx="78">
                        <c:v>11</c:v>
                      </c:pt>
                      <c:pt idx="79">
                        <c:v>6</c:v>
                      </c:pt>
                      <c:pt idx="80">
                        <c:v>7</c:v>
                      </c:pt>
                      <c:pt idx="81">
                        <c:v>10</c:v>
                      </c:pt>
                      <c:pt idx="82">
                        <c:v>8</c:v>
                      </c:pt>
                      <c:pt idx="83">
                        <c:v>7</c:v>
                      </c:pt>
                      <c:pt idx="84">
                        <c:v>4</c:v>
                      </c:pt>
                      <c:pt idx="85">
                        <c:v>8</c:v>
                      </c:pt>
                      <c:pt idx="86">
                        <c:v>11</c:v>
                      </c:pt>
                      <c:pt idx="87">
                        <c:v>14</c:v>
                      </c:pt>
                      <c:pt idx="88">
                        <c:v>11</c:v>
                      </c:pt>
                      <c:pt idx="89">
                        <c:v>8</c:v>
                      </c:pt>
                      <c:pt idx="90">
                        <c:v>8</c:v>
                      </c:pt>
                      <c:pt idx="91">
                        <c:v>10</c:v>
                      </c:pt>
                      <c:pt idx="92">
                        <c:v>11</c:v>
                      </c:pt>
                      <c:pt idx="93">
                        <c:v>12</c:v>
                      </c:pt>
                      <c:pt idx="94">
                        <c:v>13</c:v>
                      </c:pt>
                      <c:pt idx="95">
                        <c:v>6</c:v>
                      </c:pt>
                      <c:pt idx="96">
                        <c:v>9</c:v>
                      </c:pt>
                      <c:pt idx="97">
                        <c:v>10</c:v>
                      </c:pt>
                      <c:pt idx="98">
                        <c:v>9</c:v>
                      </c:pt>
                      <c:pt idx="99">
                        <c:v>7</c:v>
                      </c:pt>
                      <c:pt idx="100">
                        <c:v>12</c:v>
                      </c:pt>
                      <c:pt idx="101">
                        <c:v>5</c:v>
                      </c:pt>
                      <c:pt idx="102">
                        <c:v>8</c:v>
                      </c:pt>
                      <c:pt idx="103">
                        <c:v>10</c:v>
                      </c:pt>
                      <c:pt idx="104">
                        <c:v>10</c:v>
                      </c:pt>
                      <c:pt idx="105">
                        <c:v>6</c:v>
                      </c:pt>
                      <c:pt idx="106">
                        <c:v>5</c:v>
                      </c:pt>
                      <c:pt idx="107">
                        <c:v>15</c:v>
                      </c:pt>
                      <c:pt idx="108">
                        <c:v>7</c:v>
                      </c:pt>
                      <c:pt idx="109">
                        <c:v>6</c:v>
                      </c:pt>
                      <c:pt idx="110">
                        <c:v>12</c:v>
                      </c:pt>
                      <c:pt idx="111">
                        <c:v>10</c:v>
                      </c:pt>
                      <c:pt idx="112">
                        <c:v>10</c:v>
                      </c:pt>
                      <c:pt idx="113">
                        <c:v>10</c:v>
                      </c:pt>
                      <c:pt idx="114">
                        <c:v>8</c:v>
                      </c:pt>
                      <c:pt idx="115">
                        <c:v>12</c:v>
                      </c:pt>
                      <c:pt idx="116">
                        <c:v>5</c:v>
                      </c:pt>
                      <c:pt idx="117">
                        <c:v>6</c:v>
                      </c:pt>
                      <c:pt idx="118">
                        <c:v>4</c:v>
                      </c:pt>
                      <c:pt idx="119">
                        <c:v>11</c:v>
                      </c:pt>
                      <c:pt idx="120">
                        <c:v>9</c:v>
                      </c:pt>
                      <c:pt idx="121">
                        <c:v>7</c:v>
                      </c:pt>
                      <c:pt idx="122">
                        <c:v>8</c:v>
                      </c:pt>
                      <c:pt idx="123">
                        <c:v>14</c:v>
                      </c:pt>
                      <c:pt idx="124">
                        <c:v>8</c:v>
                      </c:pt>
                      <c:pt idx="125">
                        <c:v>9</c:v>
                      </c:pt>
                      <c:pt idx="126">
                        <c:v>11</c:v>
                      </c:pt>
                      <c:pt idx="127">
                        <c:v>13</c:v>
                      </c:pt>
                      <c:pt idx="128">
                        <c:v>11</c:v>
                      </c:pt>
                      <c:pt idx="129">
                        <c:v>9</c:v>
                      </c:pt>
                      <c:pt idx="130">
                        <c:v>12</c:v>
                      </c:pt>
                      <c:pt idx="131">
                        <c:v>9</c:v>
                      </c:pt>
                      <c:pt idx="132">
                        <c:v>10</c:v>
                      </c:pt>
                      <c:pt idx="133">
                        <c:v>9</c:v>
                      </c:pt>
                      <c:pt idx="134">
                        <c:v>6</c:v>
                      </c:pt>
                      <c:pt idx="135">
                        <c:v>9</c:v>
                      </c:pt>
                      <c:pt idx="136">
                        <c:v>8</c:v>
                      </c:pt>
                      <c:pt idx="137">
                        <c:v>7</c:v>
                      </c:pt>
                      <c:pt idx="138">
                        <c:v>9</c:v>
                      </c:pt>
                      <c:pt idx="139">
                        <c:v>9</c:v>
                      </c:pt>
                      <c:pt idx="140">
                        <c:v>17</c:v>
                      </c:pt>
                      <c:pt idx="141">
                        <c:v>11</c:v>
                      </c:pt>
                      <c:pt idx="142">
                        <c:v>6</c:v>
                      </c:pt>
                      <c:pt idx="143">
                        <c:v>9</c:v>
                      </c:pt>
                      <c:pt idx="144">
                        <c:v>8</c:v>
                      </c:pt>
                      <c:pt idx="145">
                        <c:v>10</c:v>
                      </c:pt>
                      <c:pt idx="146">
                        <c:v>14</c:v>
                      </c:pt>
                      <c:pt idx="147">
                        <c:v>11</c:v>
                      </c:pt>
                      <c:pt idx="148">
                        <c:v>9</c:v>
                      </c:pt>
                      <c:pt idx="149">
                        <c:v>12</c:v>
                      </c:pt>
                      <c:pt idx="150">
                        <c:v>5</c:v>
                      </c:pt>
                      <c:pt idx="151">
                        <c:v>8</c:v>
                      </c:pt>
                      <c:pt idx="152">
                        <c:v>6</c:v>
                      </c:pt>
                      <c:pt idx="153">
                        <c:v>8</c:v>
                      </c:pt>
                      <c:pt idx="154">
                        <c:v>12</c:v>
                      </c:pt>
                      <c:pt idx="155">
                        <c:v>7</c:v>
                      </c:pt>
                      <c:pt idx="156">
                        <c:v>10</c:v>
                      </c:pt>
                      <c:pt idx="157">
                        <c:v>12</c:v>
                      </c:pt>
                      <c:pt idx="158">
                        <c:v>9</c:v>
                      </c:pt>
                      <c:pt idx="159">
                        <c:v>10</c:v>
                      </c:pt>
                      <c:pt idx="160">
                        <c:v>7</c:v>
                      </c:pt>
                      <c:pt idx="161">
                        <c:v>6</c:v>
                      </c:pt>
                      <c:pt idx="162">
                        <c:v>13</c:v>
                      </c:pt>
                      <c:pt idx="163">
                        <c:v>8</c:v>
                      </c:pt>
                      <c:pt idx="164">
                        <c:v>9</c:v>
                      </c:pt>
                      <c:pt idx="165">
                        <c:v>7</c:v>
                      </c:pt>
                      <c:pt idx="166">
                        <c:v>13</c:v>
                      </c:pt>
                      <c:pt idx="167">
                        <c:v>9</c:v>
                      </c:pt>
                      <c:pt idx="168">
                        <c:v>7</c:v>
                      </c:pt>
                      <c:pt idx="169">
                        <c:v>8</c:v>
                      </c:pt>
                      <c:pt idx="170">
                        <c:v>11</c:v>
                      </c:pt>
                      <c:pt idx="171">
                        <c:v>4</c:v>
                      </c:pt>
                      <c:pt idx="172">
                        <c:v>10</c:v>
                      </c:pt>
                      <c:pt idx="173">
                        <c:v>12</c:v>
                      </c:pt>
                      <c:pt idx="174">
                        <c:v>7</c:v>
                      </c:pt>
                      <c:pt idx="175">
                        <c:v>11</c:v>
                      </c:pt>
                      <c:pt idx="176">
                        <c:v>10</c:v>
                      </c:pt>
                      <c:pt idx="177">
                        <c:v>11</c:v>
                      </c:pt>
                      <c:pt idx="178">
                        <c:v>10</c:v>
                      </c:pt>
                      <c:pt idx="179">
                        <c:v>9</c:v>
                      </c:pt>
                      <c:pt idx="180">
                        <c:v>12</c:v>
                      </c:pt>
                      <c:pt idx="181">
                        <c:v>7</c:v>
                      </c:pt>
                      <c:pt idx="182">
                        <c:v>14</c:v>
                      </c:pt>
                      <c:pt idx="183">
                        <c:v>9</c:v>
                      </c:pt>
                      <c:pt idx="184">
                        <c:v>11</c:v>
                      </c:pt>
                      <c:pt idx="185">
                        <c:v>6</c:v>
                      </c:pt>
                      <c:pt idx="186">
                        <c:v>9</c:v>
                      </c:pt>
                      <c:pt idx="187">
                        <c:v>9</c:v>
                      </c:pt>
                      <c:pt idx="188">
                        <c:v>10</c:v>
                      </c:pt>
                      <c:pt idx="189">
                        <c:v>7</c:v>
                      </c:pt>
                      <c:pt idx="190">
                        <c:v>9</c:v>
                      </c:pt>
                      <c:pt idx="191">
                        <c:v>9</c:v>
                      </c:pt>
                      <c:pt idx="192">
                        <c:v>11</c:v>
                      </c:pt>
                      <c:pt idx="193">
                        <c:v>10</c:v>
                      </c:pt>
                      <c:pt idx="194">
                        <c:v>7</c:v>
                      </c:pt>
                      <c:pt idx="195">
                        <c:v>13</c:v>
                      </c:pt>
                      <c:pt idx="196">
                        <c:v>9</c:v>
                      </c:pt>
                      <c:pt idx="197">
                        <c:v>9</c:v>
                      </c:pt>
                      <c:pt idx="198">
                        <c:v>12</c:v>
                      </c:pt>
                      <c:pt idx="199">
                        <c:v>6</c:v>
                      </c:pt>
                      <c:pt idx="200">
                        <c:v>8</c:v>
                      </c:pt>
                      <c:pt idx="201">
                        <c:v>12</c:v>
                      </c:pt>
                      <c:pt idx="202">
                        <c:v>10</c:v>
                      </c:pt>
                      <c:pt idx="203">
                        <c:v>9</c:v>
                      </c:pt>
                      <c:pt idx="204">
                        <c:v>9</c:v>
                      </c:pt>
                      <c:pt idx="205">
                        <c:v>10</c:v>
                      </c:pt>
                      <c:pt idx="206">
                        <c:v>12</c:v>
                      </c:pt>
                      <c:pt idx="207">
                        <c:v>10</c:v>
                      </c:pt>
                      <c:pt idx="208">
                        <c:v>12</c:v>
                      </c:pt>
                      <c:pt idx="209">
                        <c:v>8</c:v>
                      </c:pt>
                      <c:pt idx="210">
                        <c:v>8</c:v>
                      </c:pt>
                      <c:pt idx="211">
                        <c:v>11</c:v>
                      </c:pt>
                      <c:pt idx="212">
                        <c:v>9</c:v>
                      </c:pt>
                      <c:pt idx="213">
                        <c:v>8</c:v>
                      </c:pt>
                      <c:pt idx="214">
                        <c:v>5</c:v>
                      </c:pt>
                      <c:pt idx="215">
                        <c:v>11</c:v>
                      </c:pt>
                      <c:pt idx="216">
                        <c:v>8</c:v>
                      </c:pt>
                      <c:pt idx="217">
                        <c:v>6</c:v>
                      </c:pt>
                    </c:numCache>
                  </c:numRef>
                </c:val>
                <c:smooth val="0"/>
                <c:extLst xmlns:c15="http://schemas.microsoft.com/office/drawing/2012/chart">
                  <c:ext xmlns:c16="http://schemas.microsoft.com/office/drawing/2014/chart" uri="{C3380CC4-5D6E-409C-BE32-E72D297353CC}">
                    <c16:uniqueId val="{00000006-0317-47C7-8E87-E577EB86462C}"/>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40-5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0317-47C7-8E87-E577EB86462C}"/>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40-5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58017715375572099</c:v>
                      </c:pt>
                      <c:pt idx="51">
                        <c:v>0</c:v>
                      </c:pt>
                      <c:pt idx="52">
                        <c:v>0.7470857298129614</c:v>
                      </c:pt>
                      <c:pt idx="53">
                        <c:v>0</c:v>
                      </c:pt>
                      <c:pt idx="54">
                        <c:v>0</c:v>
                      </c:pt>
                      <c:pt idx="55">
                        <c:v>0.2887238302305567</c:v>
                      </c:pt>
                      <c:pt idx="56">
                        <c:v>0.489784266319509</c:v>
                      </c:pt>
                      <c:pt idx="57">
                        <c:v>0</c:v>
                      </c:pt>
                      <c:pt idx="58">
                        <c:v>0.23465000380017592</c:v>
                      </c:pt>
                      <c:pt idx="59">
                        <c:v>0.45107760962256505</c:v>
                      </c:pt>
                      <c:pt idx="60">
                        <c:v>0.34777243418342912</c:v>
                      </c:pt>
                      <c:pt idx="61">
                        <c:v>0.47601788920235949</c:v>
                      </c:pt>
                      <c:pt idx="62">
                        <c:v>0.47647648405720555</c:v>
                      </c:pt>
                      <c:pt idx="63">
                        <c:v>0.66111261369555641</c:v>
                      </c:pt>
                      <c:pt idx="64">
                        <c:v>0.82574384988101435</c:v>
                      </c:pt>
                      <c:pt idx="65">
                        <c:v>0.58317728776414446</c:v>
                      </c:pt>
                      <c:pt idx="66">
                        <c:v>0.33755317298004123</c:v>
                      </c:pt>
                      <c:pt idx="67">
                        <c:v>0.51851640097428653</c:v>
                      </c:pt>
                      <c:pt idx="68">
                        <c:v>0.18417807702499611</c:v>
                      </c:pt>
                      <c:pt idx="69">
                        <c:v>0.66481159162253167</c:v>
                      </c:pt>
                      <c:pt idx="70">
                        <c:v>0.32142433342611532</c:v>
                      </c:pt>
                      <c:pt idx="71">
                        <c:v>0.61324867033768304</c:v>
                      </c:pt>
                      <c:pt idx="72">
                        <c:v>0.80161189480265505</c:v>
                      </c:pt>
                      <c:pt idx="73">
                        <c:v>0.56780339632095045</c:v>
                      </c:pt>
                      <c:pt idx="74">
                        <c:v>0.82866346268246704</c:v>
                      </c:pt>
                      <c:pt idx="75">
                        <c:v>0.91399247011139662</c:v>
                      </c:pt>
                      <c:pt idx="76">
                        <c:v>0.56778057161264917</c:v>
                      </c:pt>
                      <c:pt idx="77">
                        <c:v>1.0219771812080538</c:v>
                      </c:pt>
                      <c:pt idx="78">
                        <c:v>0.69393572398391379</c:v>
                      </c:pt>
                      <c:pt idx="79">
                        <c:v>0.53787151564251601</c:v>
                      </c:pt>
                      <c:pt idx="80">
                        <c:v>0.68128820354940611</c:v>
                      </c:pt>
                      <c:pt idx="81">
                        <c:v>0.77417979551180427</c:v>
                      </c:pt>
                      <c:pt idx="82">
                        <c:v>0.77859351655384001</c:v>
                      </c:pt>
                      <c:pt idx="83">
                        <c:v>0.56771865914220543</c:v>
                      </c:pt>
                      <c:pt idx="84">
                        <c:v>0.33231519021360051</c:v>
                      </c:pt>
                      <c:pt idx="85">
                        <c:v>0.55609929504253652</c:v>
                      </c:pt>
                      <c:pt idx="86">
                        <c:v>0.70690790834831552</c:v>
                      </c:pt>
                      <c:pt idx="87">
                        <c:v>1.0837085964447559</c:v>
                      </c:pt>
                      <c:pt idx="88">
                        <c:v>0.69380621641314111</c:v>
                      </c:pt>
                      <c:pt idx="89">
                        <c:v>0.54494140397683011</c:v>
                      </c:pt>
                      <c:pt idx="90">
                        <c:v>0.41282205091933544</c:v>
                      </c:pt>
                      <c:pt idx="91">
                        <c:v>0.50829976575413371</c:v>
                      </c:pt>
                      <c:pt idx="92">
                        <c:v>0.5763087750328536</c:v>
                      </c:pt>
                      <c:pt idx="93">
                        <c:v>0.60991121969988615</c:v>
                      </c:pt>
                      <c:pt idx="94">
                        <c:v>0.60640915200606471</c:v>
                      </c:pt>
                      <c:pt idx="95">
                        <c:v>0.35225089352051714</c:v>
                      </c:pt>
                      <c:pt idx="96">
                        <c:v>0.69646167486096555</c:v>
                      </c:pt>
                      <c:pt idx="97">
                        <c:v>0.59734455049304858</c:v>
                      </c:pt>
                      <c:pt idx="98">
                        <c:v>0.61285700851294411</c:v>
                      </c:pt>
                      <c:pt idx="99">
                        <c:v>0.46730826070990328</c:v>
                      </c:pt>
                      <c:pt idx="100">
                        <c:v>0.92851440089797233</c:v>
                      </c:pt>
                      <c:pt idx="101">
                        <c:v>0.46007279947775925</c:v>
                      </c:pt>
                      <c:pt idx="102">
                        <c:v>0.54471187867821602</c:v>
                      </c:pt>
                      <c:pt idx="103">
                        <c:v>0.79170866995859979</c:v>
                      </c:pt>
                      <c:pt idx="104">
                        <c:v>0.58694951087540759</c:v>
                      </c:pt>
                      <c:pt idx="105">
                        <c:v>0.47500463041187857</c:v>
                      </c:pt>
                      <c:pt idx="106">
                        <c:v>0.37823319198072824</c:v>
                      </c:pt>
                      <c:pt idx="107">
                        <c:v>1.3799892126767395</c:v>
                      </c:pt>
                      <c:pt idx="108">
                        <c:v>0.42550454708359475</c:v>
                      </c:pt>
                      <c:pt idx="109">
                        <c:v>0.52367573021835989</c:v>
                      </c:pt>
                      <c:pt idx="110">
                        <c:v>1.0748870590504496</c:v>
                      </c:pt>
                      <c:pt idx="111">
                        <c:v>0.73996125439150962</c:v>
                      </c:pt>
                      <c:pt idx="112">
                        <c:v>0.72420599454988932</c:v>
                      </c:pt>
                      <c:pt idx="113">
                        <c:v>0.57690001575870575</c:v>
                      </c:pt>
                      <c:pt idx="114">
                        <c:v>0.73591313178165951</c:v>
                      </c:pt>
                      <c:pt idx="115">
                        <c:v>0.80083634075613896</c:v>
                      </c:pt>
                      <c:pt idx="116">
                        <c:v>0.36207541799698034</c:v>
                      </c:pt>
                      <c:pt idx="117">
                        <c:v>0.68067491261091706</c:v>
                      </c:pt>
                      <c:pt idx="118">
                        <c:v>0.36792774381846416</c:v>
                      </c:pt>
                      <c:pt idx="119">
                        <c:v>0.93588737507282749</c:v>
                      </c:pt>
                      <c:pt idx="120">
                        <c:v>0.82780913300053316</c:v>
                      </c:pt>
                      <c:pt idx="121">
                        <c:v>0.41793521722822591</c:v>
                      </c:pt>
                      <c:pt idx="122">
                        <c:v>0.69805908895477375</c:v>
                      </c:pt>
                      <c:pt idx="123">
                        <c:v>1.1343284251103793</c:v>
                      </c:pt>
                      <c:pt idx="124">
                        <c:v>0.6640020615939457</c:v>
                      </c:pt>
                      <c:pt idx="125">
                        <c:v>0.68058976209581623</c:v>
                      </c:pt>
                      <c:pt idx="126">
                        <c:v>0.83181618030898963</c:v>
                      </c:pt>
                      <c:pt idx="127">
                        <c:v>1.263915879057572</c:v>
                      </c:pt>
                      <c:pt idx="128">
                        <c:v>0.95979001122024798</c:v>
                      </c:pt>
                      <c:pt idx="129">
                        <c:v>0.68057696532737888</c:v>
                      </c:pt>
                      <c:pt idx="130">
                        <c:v>0.97223439281550661</c:v>
                      </c:pt>
                      <c:pt idx="131">
                        <c:v>0.53728660194394717</c:v>
                      </c:pt>
                      <c:pt idx="132">
                        <c:v>0.69442793328166286</c:v>
                      </c:pt>
                      <c:pt idx="133">
                        <c:v>0.61247335070339792</c:v>
                      </c:pt>
                      <c:pt idx="134">
                        <c:v>0.45367237719376913</c:v>
                      </c:pt>
                      <c:pt idx="135">
                        <c:v>0.95693416048507896</c:v>
                      </c:pt>
                      <c:pt idx="136">
                        <c:v>0.53371394349680323</c:v>
                      </c:pt>
                      <c:pt idx="137">
                        <c:v>0.48604567568762458</c:v>
                      </c:pt>
                      <c:pt idx="138">
                        <c:v>0.80578581461503052</c:v>
                      </c:pt>
                      <c:pt idx="139">
                        <c:v>0.6804347338533514</c:v>
                      </c:pt>
                      <c:pt idx="140">
                        <c:v>1.3770441851583188</c:v>
                      </c:pt>
                      <c:pt idx="141">
                        <c:v>1.039555062093922</c:v>
                      </c:pt>
                      <c:pt idx="142">
                        <c:v>0.40025724606319579</c:v>
                      </c:pt>
                      <c:pt idx="143">
                        <c:v>0.61236888621701413</c:v>
                      </c:pt>
                      <c:pt idx="144">
                        <c:v>0.6329232394015708</c:v>
                      </c:pt>
                      <c:pt idx="145">
                        <c:v>0.97196902639268745</c:v>
                      </c:pt>
                      <c:pt idx="146">
                        <c:v>0.83555123973454259</c:v>
                      </c:pt>
                      <c:pt idx="147">
                        <c:v>0.68036902587758064</c:v>
                      </c:pt>
                      <c:pt idx="148">
                        <c:v>0.57765841847970489</c:v>
                      </c:pt>
                      <c:pt idx="149">
                        <c:v>0.83306101018471157</c:v>
                      </c:pt>
                      <c:pt idx="150">
                        <c:v>0.36974229142581172</c:v>
                      </c:pt>
                      <c:pt idx="151">
                        <c:v>0.59156503787420534</c:v>
                      </c:pt>
                      <c:pt idx="152">
                        <c:v>0.45352195273743473</c:v>
                      </c:pt>
                      <c:pt idx="153">
                        <c:v>0.50389692943304609</c:v>
                      </c:pt>
                      <c:pt idx="154">
                        <c:v>0.94916763688538819</c:v>
                      </c:pt>
                      <c:pt idx="155">
                        <c:v>0.70024175138262468</c:v>
                      </c:pt>
                      <c:pt idx="156">
                        <c:v>0.6941078515534429</c:v>
                      </c:pt>
                      <c:pt idx="157">
                        <c:v>0.90694965038522724</c:v>
                      </c:pt>
                      <c:pt idx="158">
                        <c:v>0.72879479817533399</c:v>
                      </c:pt>
                      <c:pt idx="159">
                        <c:v>0.73934592493291296</c:v>
                      </c:pt>
                      <c:pt idx="160">
                        <c:v>0.66129338804634452</c:v>
                      </c:pt>
                      <c:pt idx="161">
                        <c:v>0.44359339292689387</c:v>
                      </c:pt>
                      <c:pt idx="162">
                        <c:v>0.92104126912859663</c:v>
                      </c:pt>
                      <c:pt idx="163">
                        <c:v>0.77731445608165317</c:v>
                      </c:pt>
                      <c:pt idx="164">
                        <c:v>0.71177771475162788</c:v>
                      </c:pt>
                      <c:pt idx="165">
                        <c:v>0.41762492402676449</c:v>
                      </c:pt>
                      <c:pt idx="166">
                        <c:v>1.0280614738484881</c:v>
                      </c:pt>
                      <c:pt idx="167">
                        <c:v>0.8744185151325603</c:v>
                      </c:pt>
                      <c:pt idx="168">
                        <c:v>0.61034556298763687</c:v>
                      </c:pt>
                      <c:pt idx="169">
                        <c:v>0.56673807631101081</c:v>
                      </c:pt>
                      <c:pt idx="170">
                        <c:v>0.85008376337856106</c:v>
                      </c:pt>
                      <c:pt idx="171">
                        <c:v>0.2956787326782172</c:v>
                      </c:pt>
                      <c:pt idx="172">
                        <c:v>0.70836664630458068</c:v>
                      </c:pt>
                      <c:pt idx="173">
                        <c:v>1.1657475509855735</c:v>
                      </c:pt>
                      <c:pt idx="174">
                        <c:v>0.6102785020777598</c:v>
                      </c:pt>
                      <c:pt idx="175">
                        <c:v>0.77917922616988677</c:v>
                      </c:pt>
                      <c:pt idx="176">
                        <c:v>0.79069934602556635</c:v>
                      </c:pt>
                      <c:pt idx="177">
                        <c:v>1.0999892440780326</c:v>
                      </c:pt>
                      <c:pt idx="178">
                        <c:v>0.94443945236936377</c:v>
                      </c:pt>
                      <c:pt idx="179">
                        <c:v>0.74633554571341998</c:v>
                      </c:pt>
                      <c:pt idx="180">
                        <c:v>1.1656890208050368</c:v>
                      </c:pt>
                      <c:pt idx="181">
                        <c:v>0.51738405614756799</c:v>
                      </c:pt>
                      <c:pt idx="182">
                        <c:v>1.057731922731451</c:v>
                      </c:pt>
                      <c:pt idx="183">
                        <c:v>0.76496946383070508</c:v>
                      </c:pt>
                      <c:pt idx="184">
                        <c:v>0.8310676082303935</c:v>
                      </c:pt>
                      <c:pt idx="185">
                        <c:v>0.49752993190664568</c:v>
                      </c:pt>
                      <c:pt idx="186">
                        <c:v>0.72850613074076764</c:v>
                      </c:pt>
                      <c:pt idx="187">
                        <c:v>0.59993718101386029</c:v>
                      </c:pt>
                      <c:pt idx="188">
                        <c:v>0.99986832861687147</c:v>
                      </c:pt>
                      <c:pt idx="189">
                        <c:v>0.50631629957910462</c:v>
                      </c:pt>
                      <c:pt idx="190">
                        <c:v>0.74622029171986848</c:v>
                      </c:pt>
                      <c:pt idx="191">
                        <c:v>0.76486527491200385</c:v>
                      </c:pt>
                      <c:pt idx="192">
                        <c:v>0.79559464547998104</c:v>
                      </c:pt>
                      <c:pt idx="193">
                        <c:v>0.84982893725301545</c:v>
                      </c:pt>
                      <c:pt idx="194">
                        <c:v>0.61012874867557165</c:v>
                      </c:pt>
                      <c:pt idx="195">
                        <c:v>1.0778015838481527</c:v>
                      </c:pt>
                      <c:pt idx="196">
                        <c:v>0.72840744054711482</c:v>
                      </c:pt>
                      <c:pt idx="197">
                        <c:v>0.76481627202172719</c:v>
                      </c:pt>
                      <c:pt idx="198">
                        <c:v>1.0197423387368751</c:v>
                      </c:pt>
                      <c:pt idx="199">
                        <c:v>0.50987170205015897</c:v>
                      </c:pt>
                      <c:pt idx="200">
                        <c:v>0.43162622408643631</c:v>
                      </c:pt>
                      <c:pt idx="201">
                        <c:v>0.90637212795524358</c:v>
                      </c:pt>
                      <c:pt idx="202">
                        <c:v>0.6664463785937137</c:v>
                      </c:pt>
                      <c:pt idx="203">
                        <c:v>0.58825384957900018</c:v>
                      </c:pt>
                      <c:pt idx="204">
                        <c:v>0.76470833633190605</c:v>
                      </c:pt>
                      <c:pt idx="205">
                        <c:v>0.64125686471089016</c:v>
                      </c:pt>
                      <c:pt idx="206">
                        <c:v>0.99470512862288263</c:v>
                      </c:pt>
                      <c:pt idx="207">
                        <c:v>0.82892070233000736</c:v>
                      </c:pt>
                      <c:pt idx="208">
                        <c:v>1.235833936225772</c:v>
                      </c:pt>
                      <c:pt idx="209">
                        <c:v>0.61792333411723821</c:v>
                      </c:pt>
                      <c:pt idx="210">
                        <c:v>0.6971287593242268</c:v>
                      </c:pt>
                      <c:pt idx="211">
                        <c:v>0.77881135672046264</c:v>
                      </c:pt>
                      <c:pt idx="212">
                        <c:v>0.62419624629665393</c:v>
                      </c:pt>
                      <c:pt idx="213">
                        <c:v>0.71543556356231941</c:v>
                      </c:pt>
                      <c:pt idx="214">
                        <c:v>0.43567567542620528</c:v>
                      </c:pt>
                      <c:pt idx="215">
                        <c:v>0.86929961725534399</c:v>
                      </c:pt>
                      <c:pt idx="216">
                        <c:v>0.87694088767562361</c:v>
                      </c:pt>
                      <c:pt idx="217">
                        <c:v>0.50971931577313045</c:v>
                      </c:pt>
                    </c:numCache>
                  </c:numRef>
                </c:val>
                <c:smooth val="0"/>
                <c:extLst xmlns:c15="http://schemas.microsoft.com/office/drawing/2012/chart">
                  <c:ext xmlns:c16="http://schemas.microsoft.com/office/drawing/2014/chart" uri="{C3380CC4-5D6E-409C-BE32-E72D297353CC}">
                    <c16:uniqueId val="{00000008-0317-47C7-8E87-E577EB86462C}"/>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40-50 yr old'!$W$7</c:f>
              <c:strCache>
                <c:ptCount val="1"/>
                <c:pt idx="0">
                  <c:v>cum A</c:v>
                </c:pt>
              </c:strCache>
            </c:strRef>
          </c:tx>
          <c:spPr>
            <a:ln w="28575" cap="rnd">
              <a:solidFill>
                <a:schemeClr val="accent1"/>
              </a:solidFill>
              <a:round/>
            </a:ln>
            <a:effectLst/>
          </c:spPr>
          <c:marker>
            <c:symbol val="none"/>
          </c:marker>
          <c:cat>
            <c:numRef>
              <c:f>'2021-24 40-5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40-50 yr old'!$W$8:$W$158</c:f>
              <c:numCache>
                <c:formatCode>0</c:formatCode>
                <c:ptCount val="151"/>
                <c:pt idx="0">
                  <c:v>46</c:v>
                </c:pt>
                <c:pt idx="1">
                  <c:v>83</c:v>
                </c:pt>
                <c:pt idx="2">
                  <c:v>124</c:v>
                </c:pt>
                <c:pt idx="3">
                  <c:v>177</c:v>
                </c:pt>
                <c:pt idx="4">
                  <c:v>227</c:v>
                </c:pt>
                <c:pt idx="5">
                  <c:v>261</c:v>
                </c:pt>
                <c:pt idx="6">
                  <c:v>309</c:v>
                </c:pt>
                <c:pt idx="7">
                  <c:v>346</c:v>
                </c:pt>
                <c:pt idx="8">
                  <c:v>387</c:v>
                </c:pt>
                <c:pt idx="9">
                  <c:v>435</c:v>
                </c:pt>
                <c:pt idx="10">
                  <c:v>465</c:v>
                </c:pt>
                <c:pt idx="11">
                  <c:v>519</c:v>
                </c:pt>
                <c:pt idx="12">
                  <c:v>557</c:v>
                </c:pt>
                <c:pt idx="13">
                  <c:v>592</c:v>
                </c:pt>
                <c:pt idx="14">
                  <c:v>636</c:v>
                </c:pt>
                <c:pt idx="15">
                  <c:v>671</c:v>
                </c:pt>
                <c:pt idx="16">
                  <c:v>713</c:v>
                </c:pt>
                <c:pt idx="17">
                  <c:v>754</c:v>
                </c:pt>
                <c:pt idx="18">
                  <c:v>803</c:v>
                </c:pt>
                <c:pt idx="19">
                  <c:v>856</c:v>
                </c:pt>
                <c:pt idx="20">
                  <c:v>900</c:v>
                </c:pt>
                <c:pt idx="21">
                  <c:v>954</c:v>
                </c:pt>
                <c:pt idx="22">
                  <c:v>1004</c:v>
                </c:pt>
                <c:pt idx="23">
                  <c:v>1070</c:v>
                </c:pt>
                <c:pt idx="24">
                  <c:v>1137</c:v>
                </c:pt>
                <c:pt idx="25">
                  <c:v>1202</c:v>
                </c:pt>
                <c:pt idx="26">
                  <c:v>1269</c:v>
                </c:pt>
                <c:pt idx="27">
                  <c:v>1342</c:v>
                </c:pt>
                <c:pt idx="28">
                  <c:v>1400</c:v>
                </c:pt>
                <c:pt idx="29">
                  <c:v>1444</c:v>
                </c:pt>
                <c:pt idx="30">
                  <c:v>1501</c:v>
                </c:pt>
                <c:pt idx="31">
                  <c:v>1551</c:v>
                </c:pt>
                <c:pt idx="32">
                  <c:v>1602</c:v>
                </c:pt>
                <c:pt idx="33">
                  <c:v>1646</c:v>
                </c:pt>
                <c:pt idx="34">
                  <c:v>1683</c:v>
                </c:pt>
                <c:pt idx="35">
                  <c:v>1733</c:v>
                </c:pt>
                <c:pt idx="36">
                  <c:v>1776</c:v>
                </c:pt>
                <c:pt idx="37">
                  <c:v>1834</c:v>
                </c:pt>
                <c:pt idx="38">
                  <c:v>1877</c:v>
                </c:pt>
                <c:pt idx="39">
                  <c:v>1922</c:v>
                </c:pt>
                <c:pt idx="40">
                  <c:v>1959</c:v>
                </c:pt>
                <c:pt idx="41">
                  <c:v>2015</c:v>
                </c:pt>
                <c:pt idx="42">
                  <c:v>2054</c:v>
                </c:pt>
                <c:pt idx="43">
                  <c:v>2092</c:v>
                </c:pt>
                <c:pt idx="44">
                  <c:v>2138</c:v>
                </c:pt>
                <c:pt idx="45">
                  <c:v>2185</c:v>
                </c:pt>
                <c:pt idx="46">
                  <c:v>2244</c:v>
                </c:pt>
                <c:pt idx="47">
                  <c:v>2281</c:v>
                </c:pt>
                <c:pt idx="48">
                  <c:v>2332</c:v>
                </c:pt>
                <c:pt idx="49">
                  <c:v>2379</c:v>
                </c:pt>
                <c:pt idx="50">
                  <c:v>2409</c:v>
                </c:pt>
                <c:pt idx="51">
                  <c:v>2446</c:v>
                </c:pt>
                <c:pt idx="52">
                  <c:v>2486</c:v>
                </c:pt>
                <c:pt idx="53">
                  <c:v>2523</c:v>
                </c:pt>
                <c:pt idx="54">
                  <c:v>2580</c:v>
                </c:pt>
                <c:pt idx="55">
                  <c:v>2619</c:v>
                </c:pt>
                <c:pt idx="56">
                  <c:v>2661</c:v>
                </c:pt>
                <c:pt idx="57">
                  <c:v>2702</c:v>
                </c:pt>
                <c:pt idx="58">
                  <c:v>2747</c:v>
                </c:pt>
                <c:pt idx="59">
                  <c:v>2792</c:v>
                </c:pt>
                <c:pt idx="60">
                  <c:v>2827</c:v>
                </c:pt>
                <c:pt idx="61">
                  <c:v>2866</c:v>
                </c:pt>
                <c:pt idx="62">
                  <c:v>2911</c:v>
                </c:pt>
                <c:pt idx="63">
                  <c:v>2953</c:v>
                </c:pt>
                <c:pt idx="64">
                  <c:v>3010</c:v>
                </c:pt>
                <c:pt idx="65">
                  <c:v>3059</c:v>
                </c:pt>
                <c:pt idx="66">
                  <c:v>3109</c:v>
                </c:pt>
                <c:pt idx="67">
                  <c:v>3154</c:v>
                </c:pt>
                <c:pt idx="68">
                  <c:v>3186</c:v>
                </c:pt>
                <c:pt idx="69">
                  <c:v>3237</c:v>
                </c:pt>
                <c:pt idx="70">
                  <c:v>3286</c:v>
                </c:pt>
                <c:pt idx="71">
                  <c:v>3324</c:v>
                </c:pt>
                <c:pt idx="72">
                  <c:v>3369</c:v>
                </c:pt>
                <c:pt idx="73">
                  <c:v>3411</c:v>
                </c:pt>
                <c:pt idx="74">
                  <c:v>3447</c:v>
                </c:pt>
                <c:pt idx="75">
                  <c:v>3498</c:v>
                </c:pt>
                <c:pt idx="76">
                  <c:v>3548</c:v>
                </c:pt>
                <c:pt idx="77">
                  <c:v>3591</c:v>
                </c:pt>
                <c:pt idx="78">
                  <c:v>3626</c:v>
                </c:pt>
                <c:pt idx="79">
                  <c:v>3683</c:v>
                </c:pt>
                <c:pt idx="80">
                  <c:v>3738</c:v>
                </c:pt>
                <c:pt idx="81">
                  <c:v>3791</c:v>
                </c:pt>
                <c:pt idx="82">
                  <c:v>3840</c:v>
                </c:pt>
                <c:pt idx="83">
                  <c:v>3886</c:v>
                </c:pt>
                <c:pt idx="84">
                  <c:v>3932</c:v>
                </c:pt>
                <c:pt idx="85">
                  <c:v>3977</c:v>
                </c:pt>
                <c:pt idx="86">
                  <c:v>4031</c:v>
                </c:pt>
                <c:pt idx="87">
                  <c:v>4074</c:v>
                </c:pt>
                <c:pt idx="88">
                  <c:v>4108</c:v>
                </c:pt>
                <c:pt idx="89">
                  <c:v>4157</c:v>
                </c:pt>
                <c:pt idx="90">
                  <c:v>4202</c:v>
                </c:pt>
                <c:pt idx="91">
                  <c:v>4244</c:v>
                </c:pt>
                <c:pt idx="92">
                  <c:v>4290</c:v>
                </c:pt>
                <c:pt idx="93">
                  <c:v>4326</c:v>
                </c:pt>
                <c:pt idx="94">
                  <c:v>4372</c:v>
                </c:pt>
                <c:pt idx="95">
                  <c:v>4420</c:v>
                </c:pt>
                <c:pt idx="96">
                  <c:v>4455</c:v>
                </c:pt>
                <c:pt idx="97">
                  <c:v>4498</c:v>
                </c:pt>
                <c:pt idx="98">
                  <c:v>4555</c:v>
                </c:pt>
                <c:pt idx="99">
                  <c:v>4598</c:v>
                </c:pt>
                <c:pt idx="100">
                  <c:v>4633</c:v>
                </c:pt>
                <c:pt idx="101">
                  <c:v>4672</c:v>
                </c:pt>
                <c:pt idx="102">
                  <c:v>4720</c:v>
                </c:pt>
                <c:pt idx="103">
                  <c:v>4764</c:v>
                </c:pt>
                <c:pt idx="104">
                  <c:v>4810</c:v>
                </c:pt>
                <c:pt idx="105">
                  <c:v>4858</c:v>
                </c:pt>
                <c:pt idx="106">
                  <c:v>4893</c:v>
                </c:pt>
                <c:pt idx="107">
                  <c:v>4932</c:v>
                </c:pt>
                <c:pt idx="108">
                  <c:v>4980</c:v>
                </c:pt>
                <c:pt idx="109">
                  <c:v>5023</c:v>
                </c:pt>
                <c:pt idx="110">
                  <c:v>5057</c:v>
                </c:pt>
                <c:pt idx="111">
                  <c:v>5093</c:v>
                </c:pt>
                <c:pt idx="112">
                  <c:v>5134</c:v>
                </c:pt>
                <c:pt idx="113">
                  <c:v>5169</c:v>
                </c:pt>
                <c:pt idx="114">
                  <c:v>5215</c:v>
                </c:pt>
                <c:pt idx="115">
                  <c:v>5260</c:v>
                </c:pt>
                <c:pt idx="116">
                  <c:v>5300</c:v>
                </c:pt>
                <c:pt idx="117">
                  <c:v>5345</c:v>
                </c:pt>
                <c:pt idx="118">
                  <c:v>5386</c:v>
                </c:pt>
                <c:pt idx="119">
                  <c:v>5428</c:v>
                </c:pt>
                <c:pt idx="120">
                  <c:v>5479</c:v>
                </c:pt>
                <c:pt idx="121">
                  <c:v>5513</c:v>
                </c:pt>
                <c:pt idx="122">
                  <c:v>5560</c:v>
                </c:pt>
                <c:pt idx="123">
                  <c:v>5601</c:v>
                </c:pt>
                <c:pt idx="124">
                  <c:v>5641</c:v>
                </c:pt>
                <c:pt idx="125">
                  <c:v>5688</c:v>
                </c:pt>
                <c:pt idx="126">
                  <c:v>5728</c:v>
                </c:pt>
                <c:pt idx="127">
                  <c:v>5767</c:v>
                </c:pt>
                <c:pt idx="128">
                  <c:v>5808</c:v>
                </c:pt>
                <c:pt idx="129">
                  <c:v>5850</c:v>
                </c:pt>
                <c:pt idx="130">
                  <c:v>5890</c:v>
                </c:pt>
                <c:pt idx="131">
                  <c:v>5930</c:v>
                </c:pt>
                <c:pt idx="132">
                  <c:v>5970</c:v>
                </c:pt>
                <c:pt idx="133">
                  <c:v>6033</c:v>
                </c:pt>
                <c:pt idx="134">
                  <c:v>6078</c:v>
                </c:pt>
                <c:pt idx="135">
                  <c:v>6129</c:v>
                </c:pt>
                <c:pt idx="136">
                  <c:v>6181</c:v>
                </c:pt>
                <c:pt idx="137">
                  <c:v>6221</c:v>
                </c:pt>
                <c:pt idx="138">
                  <c:v>6274</c:v>
                </c:pt>
                <c:pt idx="139">
                  <c:v>6315</c:v>
                </c:pt>
                <c:pt idx="140">
                  <c:v>6356</c:v>
                </c:pt>
                <c:pt idx="141">
                  <c:v>6389</c:v>
                </c:pt>
                <c:pt idx="142">
                  <c:v>6433</c:v>
                </c:pt>
                <c:pt idx="143">
                  <c:v>6472</c:v>
                </c:pt>
                <c:pt idx="144">
                  <c:v>6520</c:v>
                </c:pt>
                <c:pt idx="145">
                  <c:v>6569</c:v>
                </c:pt>
                <c:pt idx="146">
                  <c:v>6607</c:v>
                </c:pt>
                <c:pt idx="147">
                  <c:v>6646</c:v>
                </c:pt>
                <c:pt idx="148">
                  <c:v>6689</c:v>
                </c:pt>
                <c:pt idx="149">
                  <c:v>6720</c:v>
                </c:pt>
                <c:pt idx="150">
                  <c:v>6760</c:v>
                </c:pt>
              </c:numCache>
            </c:numRef>
          </c:val>
          <c:smooth val="0"/>
          <c:extLst>
            <c:ext xmlns:c16="http://schemas.microsoft.com/office/drawing/2014/chart" uri="{C3380CC4-5D6E-409C-BE32-E72D297353CC}">
              <c16:uniqueId val="{00000000-71B3-47F7-88C5-97BE0DB9C260}"/>
            </c:ext>
          </c:extLst>
        </c:ser>
        <c:ser>
          <c:idx val="1"/>
          <c:order val="1"/>
          <c:tx>
            <c:strRef>
              <c:f>'2021-24 40-50 yr old'!$X$7</c:f>
              <c:strCache>
                <c:ptCount val="1"/>
                <c:pt idx="0">
                  <c:v>cum B</c:v>
                </c:pt>
              </c:strCache>
            </c:strRef>
          </c:tx>
          <c:spPr>
            <a:ln w="28575" cap="rnd">
              <a:solidFill>
                <a:schemeClr val="accent2"/>
              </a:solidFill>
              <a:round/>
            </a:ln>
            <a:effectLst/>
          </c:spPr>
          <c:marker>
            <c:symbol val="none"/>
          </c:marker>
          <c:cat>
            <c:numRef>
              <c:f>'2021-24 40-5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40-50 yr old'!$X$8:$X$158</c:f>
              <c:numCache>
                <c:formatCode>General</c:formatCode>
                <c:ptCount val="151"/>
                <c:pt idx="0">
                  <c:v>7</c:v>
                </c:pt>
                <c:pt idx="1">
                  <c:v>9</c:v>
                </c:pt>
                <c:pt idx="2">
                  <c:v>17</c:v>
                </c:pt>
                <c:pt idx="3">
                  <c:v>22</c:v>
                </c:pt>
                <c:pt idx="4">
                  <c:v>31</c:v>
                </c:pt>
                <c:pt idx="5">
                  <c:v>39</c:v>
                </c:pt>
                <c:pt idx="6">
                  <c:v>47</c:v>
                </c:pt>
                <c:pt idx="7">
                  <c:v>56</c:v>
                </c:pt>
                <c:pt idx="8">
                  <c:v>67</c:v>
                </c:pt>
                <c:pt idx="9">
                  <c:v>75</c:v>
                </c:pt>
                <c:pt idx="10">
                  <c:v>84</c:v>
                </c:pt>
                <c:pt idx="11">
                  <c:v>95</c:v>
                </c:pt>
                <c:pt idx="12">
                  <c:v>101</c:v>
                </c:pt>
                <c:pt idx="13">
                  <c:v>108</c:v>
                </c:pt>
                <c:pt idx="14">
                  <c:v>118</c:v>
                </c:pt>
                <c:pt idx="15">
                  <c:v>126</c:v>
                </c:pt>
                <c:pt idx="16">
                  <c:v>133</c:v>
                </c:pt>
                <c:pt idx="17">
                  <c:v>137</c:v>
                </c:pt>
                <c:pt idx="18">
                  <c:v>145</c:v>
                </c:pt>
                <c:pt idx="19">
                  <c:v>156</c:v>
                </c:pt>
                <c:pt idx="20">
                  <c:v>170</c:v>
                </c:pt>
                <c:pt idx="21">
                  <c:v>181</c:v>
                </c:pt>
                <c:pt idx="22">
                  <c:v>189</c:v>
                </c:pt>
                <c:pt idx="23">
                  <c:v>197</c:v>
                </c:pt>
                <c:pt idx="24">
                  <c:v>207</c:v>
                </c:pt>
                <c:pt idx="25">
                  <c:v>218</c:v>
                </c:pt>
                <c:pt idx="26">
                  <c:v>230</c:v>
                </c:pt>
                <c:pt idx="27">
                  <c:v>243</c:v>
                </c:pt>
                <c:pt idx="28">
                  <c:v>249</c:v>
                </c:pt>
                <c:pt idx="29">
                  <c:v>258</c:v>
                </c:pt>
                <c:pt idx="30">
                  <c:v>268</c:v>
                </c:pt>
                <c:pt idx="31">
                  <c:v>277</c:v>
                </c:pt>
                <c:pt idx="32">
                  <c:v>284</c:v>
                </c:pt>
                <c:pt idx="33">
                  <c:v>296</c:v>
                </c:pt>
                <c:pt idx="34">
                  <c:v>301</c:v>
                </c:pt>
                <c:pt idx="35">
                  <c:v>309</c:v>
                </c:pt>
                <c:pt idx="36">
                  <c:v>319</c:v>
                </c:pt>
                <c:pt idx="37">
                  <c:v>329</c:v>
                </c:pt>
                <c:pt idx="38">
                  <c:v>335</c:v>
                </c:pt>
                <c:pt idx="39">
                  <c:v>340</c:v>
                </c:pt>
                <c:pt idx="40">
                  <c:v>355</c:v>
                </c:pt>
                <c:pt idx="41">
                  <c:v>362</c:v>
                </c:pt>
                <c:pt idx="42">
                  <c:v>368</c:v>
                </c:pt>
                <c:pt idx="43">
                  <c:v>380</c:v>
                </c:pt>
                <c:pt idx="44">
                  <c:v>390</c:v>
                </c:pt>
                <c:pt idx="45">
                  <c:v>400</c:v>
                </c:pt>
                <c:pt idx="46">
                  <c:v>410</c:v>
                </c:pt>
                <c:pt idx="47">
                  <c:v>418</c:v>
                </c:pt>
                <c:pt idx="48">
                  <c:v>430</c:v>
                </c:pt>
                <c:pt idx="49">
                  <c:v>435</c:v>
                </c:pt>
                <c:pt idx="50">
                  <c:v>441</c:v>
                </c:pt>
                <c:pt idx="51">
                  <c:v>445</c:v>
                </c:pt>
                <c:pt idx="52">
                  <c:v>456</c:v>
                </c:pt>
                <c:pt idx="53">
                  <c:v>465</c:v>
                </c:pt>
                <c:pt idx="54">
                  <c:v>472</c:v>
                </c:pt>
                <c:pt idx="55">
                  <c:v>480</c:v>
                </c:pt>
                <c:pt idx="56">
                  <c:v>494</c:v>
                </c:pt>
                <c:pt idx="57">
                  <c:v>502</c:v>
                </c:pt>
                <c:pt idx="58">
                  <c:v>511</c:v>
                </c:pt>
                <c:pt idx="59">
                  <c:v>522</c:v>
                </c:pt>
                <c:pt idx="60">
                  <c:v>535</c:v>
                </c:pt>
                <c:pt idx="61">
                  <c:v>546</c:v>
                </c:pt>
                <c:pt idx="62">
                  <c:v>555</c:v>
                </c:pt>
                <c:pt idx="63">
                  <c:v>567</c:v>
                </c:pt>
                <c:pt idx="64">
                  <c:v>576</c:v>
                </c:pt>
                <c:pt idx="65">
                  <c:v>586</c:v>
                </c:pt>
                <c:pt idx="66">
                  <c:v>595</c:v>
                </c:pt>
                <c:pt idx="67">
                  <c:v>601</c:v>
                </c:pt>
                <c:pt idx="68">
                  <c:v>610</c:v>
                </c:pt>
                <c:pt idx="69">
                  <c:v>618</c:v>
                </c:pt>
                <c:pt idx="70">
                  <c:v>625</c:v>
                </c:pt>
                <c:pt idx="71">
                  <c:v>634</c:v>
                </c:pt>
                <c:pt idx="72">
                  <c:v>643</c:v>
                </c:pt>
                <c:pt idx="73">
                  <c:v>660</c:v>
                </c:pt>
                <c:pt idx="74">
                  <c:v>671</c:v>
                </c:pt>
                <c:pt idx="75">
                  <c:v>677</c:v>
                </c:pt>
                <c:pt idx="76">
                  <c:v>686</c:v>
                </c:pt>
                <c:pt idx="77">
                  <c:v>694</c:v>
                </c:pt>
                <c:pt idx="78">
                  <c:v>704</c:v>
                </c:pt>
                <c:pt idx="79">
                  <c:v>718</c:v>
                </c:pt>
                <c:pt idx="80">
                  <c:v>729</c:v>
                </c:pt>
                <c:pt idx="81">
                  <c:v>738</c:v>
                </c:pt>
                <c:pt idx="82">
                  <c:v>750</c:v>
                </c:pt>
                <c:pt idx="83">
                  <c:v>755</c:v>
                </c:pt>
                <c:pt idx="84">
                  <c:v>763</c:v>
                </c:pt>
                <c:pt idx="85">
                  <c:v>769</c:v>
                </c:pt>
                <c:pt idx="86">
                  <c:v>777</c:v>
                </c:pt>
                <c:pt idx="87">
                  <c:v>789</c:v>
                </c:pt>
                <c:pt idx="88">
                  <c:v>796</c:v>
                </c:pt>
                <c:pt idx="89">
                  <c:v>806</c:v>
                </c:pt>
                <c:pt idx="90">
                  <c:v>818</c:v>
                </c:pt>
                <c:pt idx="91">
                  <c:v>827</c:v>
                </c:pt>
                <c:pt idx="92">
                  <c:v>837</c:v>
                </c:pt>
                <c:pt idx="93">
                  <c:v>844</c:v>
                </c:pt>
                <c:pt idx="94">
                  <c:v>850</c:v>
                </c:pt>
                <c:pt idx="95">
                  <c:v>863</c:v>
                </c:pt>
                <c:pt idx="96">
                  <c:v>871</c:v>
                </c:pt>
                <c:pt idx="97">
                  <c:v>880</c:v>
                </c:pt>
                <c:pt idx="98">
                  <c:v>887</c:v>
                </c:pt>
                <c:pt idx="99">
                  <c:v>900</c:v>
                </c:pt>
                <c:pt idx="100">
                  <c:v>909</c:v>
                </c:pt>
                <c:pt idx="101">
                  <c:v>916</c:v>
                </c:pt>
                <c:pt idx="102">
                  <c:v>924</c:v>
                </c:pt>
                <c:pt idx="103">
                  <c:v>935</c:v>
                </c:pt>
                <c:pt idx="104">
                  <c:v>939</c:v>
                </c:pt>
                <c:pt idx="105">
                  <c:v>949</c:v>
                </c:pt>
                <c:pt idx="106">
                  <c:v>961</c:v>
                </c:pt>
                <c:pt idx="107">
                  <c:v>968</c:v>
                </c:pt>
                <c:pt idx="108">
                  <c:v>979</c:v>
                </c:pt>
                <c:pt idx="109">
                  <c:v>989</c:v>
                </c:pt>
                <c:pt idx="110">
                  <c:v>1000</c:v>
                </c:pt>
                <c:pt idx="111">
                  <c:v>1010</c:v>
                </c:pt>
                <c:pt idx="112">
                  <c:v>1019</c:v>
                </c:pt>
                <c:pt idx="113">
                  <c:v>1031</c:v>
                </c:pt>
                <c:pt idx="114">
                  <c:v>1038</c:v>
                </c:pt>
                <c:pt idx="115">
                  <c:v>1052</c:v>
                </c:pt>
                <c:pt idx="116">
                  <c:v>1061</c:v>
                </c:pt>
                <c:pt idx="117">
                  <c:v>1072</c:v>
                </c:pt>
                <c:pt idx="118">
                  <c:v>1078</c:v>
                </c:pt>
                <c:pt idx="119">
                  <c:v>1087</c:v>
                </c:pt>
                <c:pt idx="120">
                  <c:v>1096</c:v>
                </c:pt>
                <c:pt idx="121">
                  <c:v>1106</c:v>
                </c:pt>
                <c:pt idx="122">
                  <c:v>1113</c:v>
                </c:pt>
                <c:pt idx="123">
                  <c:v>1122</c:v>
                </c:pt>
                <c:pt idx="124">
                  <c:v>1131</c:v>
                </c:pt>
                <c:pt idx="125">
                  <c:v>1142</c:v>
                </c:pt>
                <c:pt idx="126">
                  <c:v>1152</c:v>
                </c:pt>
                <c:pt idx="127">
                  <c:v>1159</c:v>
                </c:pt>
                <c:pt idx="128">
                  <c:v>1172</c:v>
                </c:pt>
                <c:pt idx="129">
                  <c:v>1181</c:v>
                </c:pt>
                <c:pt idx="130">
                  <c:v>1190</c:v>
                </c:pt>
                <c:pt idx="131">
                  <c:v>1202</c:v>
                </c:pt>
                <c:pt idx="132">
                  <c:v>1208</c:v>
                </c:pt>
                <c:pt idx="133">
                  <c:v>1216</c:v>
                </c:pt>
                <c:pt idx="134">
                  <c:v>1228</c:v>
                </c:pt>
                <c:pt idx="135">
                  <c:v>1238</c:v>
                </c:pt>
                <c:pt idx="136">
                  <c:v>1247</c:v>
                </c:pt>
                <c:pt idx="137">
                  <c:v>1256</c:v>
                </c:pt>
                <c:pt idx="138">
                  <c:v>1266</c:v>
                </c:pt>
                <c:pt idx="139">
                  <c:v>1278</c:v>
                </c:pt>
                <c:pt idx="140">
                  <c:v>1288</c:v>
                </c:pt>
                <c:pt idx="141">
                  <c:v>1300</c:v>
                </c:pt>
                <c:pt idx="142">
                  <c:v>1308</c:v>
                </c:pt>
                <c:pt idx="143">
                  <c:v>1316</c:v>
                </c:pt>
                <c:pt idx="144">
                  <c:v>1327</c:v>
                </c:pt>
                <c:pt idx="145">
                  <c:v>1336</c:v>
                </c:pt>
                <c:pt idx="146">
                  <c:v>1344</c:v>
                </c:pt>
                <c:pt idx="147">
                  <c:v>1349</c:v>
                </c:pt>
                <c:pt idx="148">
                  <c:v>1360</c:v>
                </c:pt>
                <c:pt idx="149">
                  <c:v>1368</c:v>
                </c:pt>
                <c:pt idx="150">
                  <c:v>1374</c:v>
                </c:pt>
              </c:numCache>
            </c:numRef>
          </c:val>
          <c:smooth val="0"/>
          <c:extLst>
            <c:ext xmlns:c16="http://schemas.microsoft.com/office/drawing/2014/chart" uri="{C3380CC4-5D6E-409C-BE32-E72D297353CC}">
              <c16:uniqueId val="{00000001-71B3-47F7-88C5-97BE0DB9C260}"/>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40-50 yr old'!$T$7</c:f>
              <c:strCache>
                <c:ptCount val="1"/>
                <c:pt idx="0">
                  <c:v>CMR 2/0</c:v>
                </c:pt>
              </c:strCache>
            </c:strRef>
          </c:tx>
          <c:spPr>
            <a:ln w="28575" cap="rnd">
              <a:solidFill>
                <a:schemeClr val="accent3">
                  <a:lumMod val="60000"/>
                </a:schemeClr>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58017715375572099</c:v>
                </c:pt>
                <c:pt idx="51">
                  <c:v>0</c:v>
                </c:pt>
                <c:pt idx="52">
                  <c:v>0.7470857298129614</c:v>
                </c:pt>
                <c:pt idx="53">
                  <c:v>0</c:v>
                </c:pt>
                <c:pt idx="54">
                  <c:v>0</c:v>
                </c:pt>
                <c:pt idx="55">
                  <c:v>0.2887238302305567</c:v>
                </c:pt>
                <c:pt idx="56">
                  <c:v>0.489784266319509</c:v>
                </c:pt>
                <c:pt idx="57">
                  <c:v>0</c:v>
                </c:pt>
                <c:pt idx="58">
                  <c:v>0.23465000380017592</c:v>
                </c:pt>
                <c:pt idx="59">
                  <c:v>0.45107760962256505</c:v>
                </c:pt>
                <c:pt idx="60">
                  <c:v>0.34777243418342912</c:v>
                </c:pt>
                <c:pt idx="61">
                  <c:v>0.47601788920235949</c:v>
                </c:pt>
                <c:pt idx="62">
                  <c:v>0.47647648405720555</c:v>
                </c:pt>
                <c:pt idx="63">
                  <c:v>0.66111261369555641</c:v>
                </c:pt>
                <c:pt idx="64">
                  <c:v>0.82574384988101435</c:v>
                </c:pt>
                <c:pt idx="65">
                  <c:v>0.58317728776414446</c:v>
                </c:pt>
                <c:pt idx="66">
                  <c:v>0.33755317298004123</c:v>
                </c:pt>
                <c:pt idx="67">
                  <c:v>0.51851640097428653</c:v>
                </c:pt>
                <c:pt idx="68">
                  <c:v>0.18417807702499611</c:v>
                </c:pt>
                <c:pt idx="69">
                  <c:v>0.66481159162253167</c:v>
                </c:pt>
                <c:pt idx="70">
                  <c:v>0.32142433342611532</c:v>
                </c:pt>
                <c:pt idx="71">
                  <c:v>0.61324867033768304</c:v>
                </c:pt>
                <c:pt idx="72">
                  <c:v>0.80161189480265505</c:v>
                </c:pt>
                <c:pt idx="73">
                  <c:v>0.56780339632095045</c:v>
                </c:pt>
                <c:pt idx="74">
                  <c:v>0.82866346268246704</c:v>
                </c:pt>
                <c:pt idx="75">
                  <c:v>0.91399247011139662</c:v>
                </c:pt>
                <c:pt idx="76">
                  <c:v>0.56778057161264917</c:v>
                </c:pt>
                <c:pt idx="77">
                  <c:v>1.0219771812080538</c:v>
                </c:pt>
                <c:pt idx="78">
                  <c:v>0.69393572398391379</c:v>
                </c:pt>
                <c:pt idx="79">
                  <c:v>0.53787151564251601</c:v>
                </c:pt>
                <c:pt idx="80">
                  <c:v>0.68128820354940611</c:v>
                </c:pt>
                <c:pt idx="81">
                  <c:v>0.77417979551180427</c:v>
                </c:pt>
                <c:pt idx="82">
                  <c:v>0.77859351655384001</c:v>
                </c:pt>
                <c:pt idx="83">
                  <c:v>0.56771865914220543</c:v>
                </c:pt>
                <c:pt idx="84">
                  <c:v>0.33231519021360051</c:v>
                </c:pt>
                <c:pt idx="85">
                  <c:v>0.55609929504253652</c:v>
                </c:pt>
                <c:pt idx="86">
                  <c:v>0.70690790834831552</c:v>
                </c:pt>
                <c:pt idx="87">
                  <c:v>1.0837085964447559</c:v>
                </c:pt>
                <c:pt idx="88">
                  <c:v>0.69380621641314111</c:v>
                </c:pt>
                <c:pt idx="89">
                  <c:v>0.54494140397683011</c:v>
                </c:pt>
                <c:pt idx="90">
                  <c:v>0.41282205091933544</c:v>
                </c:pt>
                <c:pt idx="91">
                  <c:v>0.50829976575413371</c:v>
                </c:pt>
                <c:pt idx="92">
                  <c:v>0.5763087750328536</c:v>
                </c:pt>
                <c:pt idx="93">
                  <c:v>0.60991121969988615</c:v>
                </c:pt>
                <c:pt idx="94">
                  <c:v>0.60640915200606471</c:v>
                </c:pt>
                <c:pt idx="95">
                  <c:v>0.35225089352051714</c:v>
                </c:pt>
                <c:pt idx="96">
                  <c:v>0.69646167486096555</c:v>
                </c:pt>
                <c:pt idx="97">
                  <c:v>0.59734455049304858</c:v>
                </c:pt>
                <c:pt idx="98">
                  <c:v>0.61285700851294411</c:v>
                </c:pt>
                <c:pt idx="99">
                  <c:v>0.46730826070990328</c:v>
                </c:pt>
                <c:pt idx="100">
                  <c:v>0.92851440089797233</c:v>
                </c:pt>
                <c:pt idx="101">
                  <c:v>0.46007279947775925</c:v>
                </c:pt>
                <c:pt idx="102">
                  <c:v>0.54471187867821602</c:v>
                </c:pt>
                <c:pt idx="103">
                  <c:v>0.79170866995859979</c:v>
                </c:pt>
                <c:pt idx="104">
                  <c:v>0.58694951087540759</c:v>
                </c:pt>
                <c:pt idx="105">
                  <c:v>0.47500463041187857</c:v>
                </c:pt>
                <c:pt idx="106">
                  <c:v>0.37823319198072824</c:v>
                </c:pt>
                <c:pt idx="107">
                  <c:v>1.3799892126767395</c:v>
                </c:pt>
                <c:pt idx="108">
                  <c:v>0.42550454708359475</c:v>
                </c:pt>
                <c:pt idx="109">
                  <c:v>0.52367573021835989</c:v>
                </c:pt>
                <c:pt idx="110">
                  <c:v>1.0748870590504496</c:v>
                </c:pt>
                <c:pt idx="111">
                  <c:v>0.73996125439150962</c:v>
                </c:pt>
                <c:pt idx="112">
                  <c:v>0.72420599454988932</c:v>
                </c:pt>
                <c:pt idx="113">
                  <c:v>0.57690001575870575</c:v>
                </c:pt>
                <c:pt idx="114">
                  <c:v>0.73591313178165951</c:v>
                </c:pt>
                <c:pt idx="115">
                  <c:v>0.80083634075613896</c:v>
                </c:pt>
                <c:pt idx="116">
                  <c:v>0.36207541799698034</c:v>
                </c:pt>
                <c:pt idx="117">
                  <c:v>0.68067491261091706</c:v>
                </c:pt>
                <c:pt idx="118">
                  <c:v>0.36792774381846416</c:v>
                </c:pt>
                <c:pt idx="119">
                  <c:v>0.93588737507282749</c:v>
                </c:pt>
                <c:pt idx="120">
                  <c:v>0.82780913300053316</c:v>
                </c:pt>
                <c:pt idx="121">
                  <c:v>0.41793521722822591</c:v>
                </c:pt>
                <c:pt idx="122">
                  <c:v>0.69805908895477375</c:v>
                </c:pt>
                <c:pt idx="123">
                  <c:v>1.1343284251103793</c:v>
                </c:pt>
                <c:pt idx="124">
                  <c:v>0.6640020615939457</c:v>
                </c:pt>
                <c:pt idx="125">
                  <c:v>0.68058976209581623</c:v>
                </c:pt>
                <c:pt idx="126">
                  <c:v>0.83181618030898963</c:v>
                </c:pt>
                <c:pt idx="127">
                  <c:v>1.263915879057572</c:v>
                </c:pt>
                <c:pt idx="128">
                  <c:v>0.95979001122024798</c:v>
                </c:pt>
                <c:pt idx="129">
                  <c:v>0.68057696532737888</c:v>
                </c:pt>
                <c:pt idx="130">
                  <c:v>0.97223439281550661</c:v>
                </c:pt>
                <c:pt idx="131">
                  <c:v>0.53728660194394717</c:v>
                </c:pt>
                <c:pt idx="132">
                  <c:v>0.69442793328166286</c:v>
                </c:pt>
                <c:pt idx="133">
                  <c:v>0.61247335070339792</c:v>
                </c:pt>
                <c:pt idx="134">
                  <c:v>0.45367237719376913</c:v>
                </c:pt>
                <c:pt idx="135">
                  <c:v>0.95693416048507896</c:v>
                </c:pt>
                <c:pt idx="136">
                  <c:v>0.53371394349680323</c:v>
                </c:pt>
                <c:pt idx="137">
                  <c:v>0.48604567568762458</c:v>
                </c:pt>
                <c:pt idx="138">
                  <c:v>0.80578581461503052</c:v>
                </c:pt>
                <c:pt idx="139">
                  <c:v>0.6804347338533514</c:v>
                </c:pt>
                <c:pt idx="140">
                  <c:v>1.3770441851583188</c:v>
                </c:pt>
                <c:pt idx="141">
                  <c:v>1.039555062093922</c:v>
                </c:pt>
                <c:pt idx="142">
                  <c:v>0.40025724606319579</c:v>
                </c:pt>
                <c:pt idx="143">
                  <c:v>0.61236888621701413</c:v>
                </c:pt>
                <c:pt idx="144">
                  <c:v>0.6329232394015708</c:v>
                </c:pt>
                <c:pt idx="145">
                  <c:v>0.97196902639268745</c:v>
                </c:pt>
                <c:pt idx="146">
                  <c:v>0.83555123973454259</c:v>
                </c:pt>
                <c:pt idx="147">
                  <c:v>0.68036902587758064</c:v>
                </c:pt>
                <c:pt idx="148">
                  <c:v>0.57765841847970489</c:v>
                </c:pt>
                <c:pt idx="149">
                  <c:v>0.83306101018471157</c:v>
                </c:pt>
                <c:pt idx="150">
                  <c:v>0.36974229142581172</c:v>
                </c:pt>
                <c:pt idx="151">
                  <c:v>0.59156503787420534</c:v>
                </c:pt>
                <c:pt idx="152">
                  <c:v>0.45352195273743473</c:v>
                </c:pt>
                <c:pt idx="153">
                  <c:v>0.50389692943304609</c:v>
                </c:pt>
                <c:pt idx="154">
                  <c:v>0.94916763688538819</c:v>
                </c:pt>
                <c:pt idx="155">
                  <c:v>0.70024175138262468</c:v>
                </c:pt>
                <c:pt idx="156">
                  <c:v>0.6941078515534429</c:v>
                </c:pt>
                <c:pt idx="157">
                  <c:v>0.90694965038522724</c:v>
                </c:pt>
                <c:pt idx="158">
                  <c:v>0.72879479817533399</c:v>
                </c:pt>
                <c:pt idx="159">
                  <c:v>0.73934592493291296</c:v>
                </c:pt>
                <c:pt idx="160">
                  <c:v>0.66129338804634452</c:v>
                </c:pt>
                <c:pt idx="161">
                  <c:v>0.44359339292689387</c:v>
                </c:pt>
                <c:pt idx="162">
                  <c:v>0.92104126912859663</c:v>
                </c:pt>
                <c:pt idx="163">
                  <c:v>0.77731445608165317</c:v>
                </c:pt>
                <c:pt idx="164">
                  <c:v>0.71177771475162788</c:v>
                </c:pt>
                <c:pt idx="165">
                  <c:v>0.41762492402676449</c:v>
                </c:pt>
                <c:pt idx="166">
                  <c:v>1.0280614738484881</c:v>
                </c:pt>
                <c:pt idx="167">
                  <c:v>0.8744185151325603</c:v>
                </c:pt>
                <c:pt idx="168">
                  <c:v>0.61034556298763687</c:v>
                </c:pt>
                <c:pt idx="169">
                  <c:v>0.56673807631101081</c:v>
                </c:pt>
                <c:pt idx="170">
                  <c:v>0.85008376337856106</c:v>
                </c:pt>
                <c:pt idx="171">
                  <c:v>0.2956787326782172</c:v>
                </c:pt>
                <c:pt idx="172">
                  <c:v>0.70836664630458068</c:v>
                </c:pt>
                <c:pt idx="173">
                  <c:v>1.1657475509855735</c:v>
                </c:pt>
                <c:pt idx="174">
                  <c:v>0.6102785020777598</c:v>
                </c:pt>
                <c:pt idx="175">
                  <c:v>0.77917922616988677</c:v>
                </c:pt>
                <c:pt idx="176">
                  <c:v>0.79069934602556635</c:v>
                </c:pt>
                <c:pt idx="177">
                  <c:v>1.0999892440780326</c:v>
                </c:pt>
                <c:pt idx="178">
                  <c:v>0.94443945236936377</c:v>
                </c:pt>
                <c:pt idx="179">
                  <c:v>0.74633554571341998</c:v>
                </c:pt>
                <c:pt idx="180">
                  <c:v>1.1656890208050368</c:v>
                </c:pt>
                <c:pt idx="181">
                  <c:v>0.51738405614756799</c:v>
                </c:pt>
                <c:pt idx="182">
                  <c:v>1.057731922731451</c:v>
                </c:pt>
                <c:pt idx="183">
                  <c:v>0.76496946383070508</c:v>
                </c:pt>
                <c:pt idx="184">
                  <c:v>0.8310676082303935</c:v>
                </c:pt>
                <c:pt idx="185">
                  <c:v>0.49752993190664568</c:v>
                </c:pt>
                <c:pt idx="186">
                  <c:v>0.72850613074076764</c:v>
                </c:pt>
                <c:pt idx="187">
                  <c:v>0.59993718101386029</c:v>
                </c:pt>
                <c:pt idx="188">
                  <c:v>0.99986832861687147</c:v>
                </c:pt>
                <c:pt idx="189">
                  <c:v>0.50631629957910462</c:v>
                </c:pt>
                <c:pt idx="190">
                  <c:v>0.74622029171986848</c:v>
                </c:pt>
                <c:pt idx="191">
                  <c:v>0.76486527491200385</c:v>
                </c:pt>
                <c:pt idx="192">
                  <c:v>0.79559464547998104</c:v>
                </c:pt>
                <c:pt idx="193">
                  <c:v>0.84982893725301545</c:v>
                </c:pt>
                <c:pt idx="194">
                  <c:v>0.61012874867557165</c:v>
                </c:pt>
                <c:pt idx="195">
                  <c:v>1.0778015838481527</c:v>
                </c:pt>
                <c:pt idx="196">
                  <c:v>0.72840744054711482</c:v>
                </c:pt>
                <c:pt idx="197">
                  <c:v>0.76481627202172719</c:v>
                </c:pt>
                <c:pt idx="198">
                  <c:v>1.0197423387368751</c:v>
                </c:pt>
                <c:pt idx="199">
                  <c:v>0.50987170205015897</c:v>
                </c:pt>
                <c:pt idx="200">
                  <c:v>0.43162622408643631</c:v>
                </c:pt>
                <c:pt idx="201">
                  <c:v>0.90637212795524358</c:v>
                </c:pt>
                <c:pt idx="202">
                  <c:v>0.6664463785937137</c:v>
                </c:pt>
                <c:pt idx="203">
                  <c:v>0.58825384957900018</c:v>
                </c:pt>
                <c:pt idx="204">
                  <c:v>0.76470833633190605</c:v>
                </c:pt>
                <c:pt idx="205">
                  <c:v>0.64125686471089016</c:v>
                </c:pt>
                <c:pt idx="206">
                  <c:v>0.99470512862288263</c:v>
                </c:pt>
                <c:pt idx="207">
                  <c:v>0.82892070233000736</c:v>
                </c:pt>
                <c:pt idx="208">
                  <c:v>1.235833936225772</c:v>
                </c:pt>
                <c:pt idx="209">
                  <c:v>0.61792333411723821</c:v>
                </c:pt>
                <c:pt idx="210">
                  <c:v>0.6971287593242268</c:v>
                </c:pt>
                <c:pt idx="211">
                  <c:v>0.77881135672046264</c:v>
                </c:pt>
                <c:pt idx="212">
                  <c:v>0.62419624629665393</c:v>
                </c:pt>
                <c:pt idx="213">
                  <c:v>0.71543556356231941</c:v>
                </c:pt>
                <c:pt idx="214">
                  <c:v>0.43567567542620528</c:v>
                </c:pt>
                <c:pt idx="215">
                  <c:v>0.86929961725534399</c:v>
                </c:pt>
                <c:pt idx="216">
                  <c:v>0.87694088767562361</c:v>
                </c:pt>
                <c:pt idx="217">
                  <c:v>0.50971931577313045</c:v>
                </c:pt>
              </c:numCache>
            </c:numRef>
          </c:val>
          <c:smooth val="0"/>
          <c:extLst>
            <c:ext xmlns:c16="http://schemas.microsoft.com/office/drawing/2014/chart" uri="{C3380CC4-5D6E-409C-BE32-E72D297353CC}">
              <c16:uniqueId val="{00000000-CC87-48E8-9AB3-F24F32344C53}"/>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40-5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40-50 yr old'!$L$8:$L$225</c15:sqref>
                        </c15:formulaRef>
                      </c:ext>
                    </c:extLst>
                    <c:numCache>
                      <c:formatCode>0</c:formatCode>
                      <c:ptCount val="218"/>
                      <c:pt idx="0">
                        <c:v>45.501584971876518</c:v>
                      </c:pt>
                      <c:pt idx="1">
                        <c:v>39.4350520443516</c:v>
                      </c:pt>
                      <c:pt idx="2">
                        <c:v>51.569305296120987</c:v>
                      </c:pt>
                      <c:pt idx="3">
                        <c:v>66.737409876786643</c:v>
                      </c:pt>
                      <c:pt idx="4">
                        <c:v>124.37586011566022</c:v>
                      </c:pt>
                      <c:pt idx="5">
                        <c:v>103.14342419833406</c:v>
                      </c:pt>
                      <c:pt idx="6">
                        <c:v>94.044399224308734</c:v>
                      </c:pt>
                      <c:pt idx="7">
                        <c:v>75.843629105984476</c:v>
                      </c:pt>
                      <c:pt idx="8">
                        <c:v>112.25020828131163</c:v>
                      </c:pt>
                      <c:pt idx="9">
                        <c:v>94.049502010220593</c:v>
                      </c:pt>
                      <c:pt idx="10">
                        <c:v>157.7633083619221</c:v>
                      </c:pt>
                      <c:pt idx="11">
                        <c:v>75.850045626719748</c:v>
                      </c:pt>
                      <c:pt idx="12">
                        <c:v>100.12352068373396</c:v>
                      </c:pt>
                      <c:pt idx="13">
                        <c:v>91.023135046824407</c:v>
                      </c:pt>
                      <c:pt idx="14">
                        <c:v>106.19551644863522</c:v>
                      </c:pt>
                      <c:pt idx="15">
                        <c:v>130.47144186697867</c:v>
                      </c:pt>
                      <c:pt idx="16">
                        <c:v>109.23464558842579</c:v>
                      </c:pt>
                      <c:pt idx="17">
                        <c:v>106.20258083942053</c:v>
                      </c:pt>
                      <c:pt idx="18">
                        <c:v>103.17032849362568</c:v>
                      </c:pt>
                      <c:pt idx="19">
                        <c:v>100.13789384799698</c:v>
                      </c:pt>
                      <c:pt idx="20">
                        <c:v>103.17436233808978</c:v>
                      </c:pt>
                      <c:pt idx="21">
                        <c:v>103.17640948429303</c:v>
                      </c:pt>
                      <c:pt idx="22">
                        <c:v>106.2131172032569</c:v>
                      </c:pt>
                      <c:pt idx="23">
                        <c:v>97.111119281517787</c:v>
                      </c:pt>
                      <c:pt idx="24">
                        <c:v>133.53028271885864</c:v>
                      </c:pt>
                      <c:pt idx="25">
                        <c:v>115.32456921079124</c:v>
                      </c:pt>
                      <c:pt idx="26">
                        <c:v>136.57159766007331</c:v>
                      </c:pt>
                      <c:pt idx="27">
                        <c:v>103.19013950513092</c:v>
                      </c:pt>
                      <c:pt idx="28">
                        <c:v>124.43763759931082</c:v>
                      </c:pt>
                      <c:pt idx="29">
                        <c:v>81.948698013794711</c:v>
                      </c:pt>
                      <c:pt idx="30">
                        <c:v>121.40739184235717</c:v>
                      </c:pt>
                      <c:pt idx="31">
                        <c:v>142.65701611020313</c:v>
                      </c:pt>
                      <c:pt idx="32">
                        <c:v>157.83762454375062</c:v>
                      </c:pt>
                      <c:pt idx="33">
                        <c:v>212.48017484082959</c:v>
                      </c:pt>
                      <c:pt idx="34">
                        <c:v>154.81331044213442</c:v>
                      </c:pt>
                      <c:pt idx="35">
                        <c:v>169.99614706534811</c:v>
                      </c:pt>
                      <c:pt idx="36">
                        <c:v>194.28766249991241</c:v>
                      </c:pt>
                      <c:pt idx="37">
                        <c:v>185.18734747731861</c:v>
                      </c:pt>
                      <c:pt idx="38">
                        <c:v>170.01411140478245</c:v>
                      </c:pt>
                      <c:pt idx="39">
                        <c:v>179.12786681948197</c:v>
                      </c:pt>
                      <c:pt idx="40">
                        <c:v>130.55531551646422</c:v>
                      </c:pt>
                      <c:pt idx="41">
                        <c:v>203.42850603249602</c:v>
                      </c:pt>
                      <c:pt idx="42">
                        <c:v>215.58192521899784</c:v>
                      </c:pt>
                      <c:pt idx="43">
                        <c:v>191.33792871435631</c:v>
                      </c:pt>
                      <c:pt idx="44">
                        <c:v>246.53060268889269</c:v>
                      </c:pt>
                      <c:pt idx="45">
                        <c:v>211.27195965341505</c:v>
                      </c:pt>
                      <c:pt idx="46">
                        <c:v>210.2889331880659</c:v>
                      </c:pt>
                      <c:pt idx="47">
                        <c:v>202.1632665755935</c:v>
                      </c:pt>
                      <c:pt idx="48">
                        <c:v>227.61682901454986</c:v>
                      </c:pt>
                      <c:pt idx="49">
                        <c:v>224.80302715529302</c:v>
                      </c:pt>
                      <c:pt idx="50">
                        <c:v>247.15364196654403</c:v>
                      </c:pt>
                      <c:pt idx="51">
                        <c:v>269.82638675195881</c:v>
                      </c:pt>
                      <c:pt idx="52">
                        <c:v>315.22029048762153</c:v>
                      </c:pt>
                      <c:pt idx="53">
                        <c:v>328.35004714361207</c:v>
                      </c:pt>
                      <c:pt idx="54">
                        <c:v>277.57002094809525</c:v>
                      </c:pt>
                      <c:pt idx="55">
                        <c:v>323.05453459250134</c:v>
                      </c:pt>
                      <c:pt idx="56">
                        <c:v>329.08434811554912</c:v>
                      </c:pt>
                      <c:pt idx="57">
                        <c:v>261.6948884770797</c:v>
                      </c:pt>
                      <c:pt idx="58">
                        <c:v>240.61263679059758</c:v>
                      </c:pt>
                      <c:pt idx="59">
                        <c:v>213.84091176125014</c:v>
                      </c:pt>
                      <c:pt idx="60">
                        <c:v>255.59716611291711</c:v>
                      </c:pt>
                      <c:pt idx="61">
                        <c:v>175.10834829050475</c:v>
                      </c:pt>
                      <c:pt idx="62">
                        <c:v>168.891720643143</c:v>
                      </c:pt>
                      <c:pt idx="63">
                        <c:v>177.2793080955278</c:v>
                      </c:pt>
                      <c:pt idx="64">
                        <c:v>262.49176271478893</c:v>
                      </c:pt>
                      <c:pt idx="65">
                        <c:v>262.44182575323163</c:v>
                      </c:pt>
                      <c:pt idx="66">
                        <c:v>309.20191200365991</c:v>
                      </c:pt>
                      <c:pt idx="67">
                        <c:v>313.9898767143427</c:v>
                      </c:pt>
                      <c:pt idx="68">
                        <c:v>252.57232573953542</c:v>
                      </c:pt>
                      <c:pt idx="69">
                        <c:v>279.89103679149298</c:v>
                      </c:pt>
                      <c:pt idx="70">
                        <c:v>361.82984019619681</c:v>
                      </c:pt>
                      <c:pt idx="71">
                        <c:v>341.37265946370349</c:v>
                      </c:pt>
                      <c:pt idx="72">
                        <c:v>232.14864866639269</c:v>
                      </c:pt>
                      <c:pt idx="73">
                        <c:v>327.75390094111066</c:v>
                      </c:pt>
                      <c:pt idx="74">
                        <c:v>252.65955700532763</c:v>
                      </c:pt>
                      <c:pt idx="75">
                        <c:v>279.98770785672826</c:v>
                      </c:pt>
                      <c:pt idx="76">
                        <c:v>327.80813767941783</c:v>
                      </c:pt>
                      <c:pt idx="77">
                        <c:v>204.89300250993927</c:v>
                      </c:pt>
                      <c:pt idx="78">
                        <c:v>368.82193702444238</c:v>
                      </c:pt>
                      <c:pt idx="79">
                        <c:v>259.55977296401238</c:v>
                      </c:pt>
                      <c:pt idx="80">
                        <c:v>239.08014570752616</c:v>
                      </c:pt>
                      <c:pt idx="81">
                        <c:v>300.57171683201614</c:v>
                      </c:pt>
                      <c:pt idx="82">
                        <c:v>239.10495919450531</c:v>
                      </c:pt>
                      <c:pt idx="83">
                        <c:v>286.93914498966677</c:v>
                      </c:pt>
                      <c:pt idx="84">
                        <c:v>280.12271792614587</c:v>
                      </c:pt>
                      <c:pt idx="85">
                        <c:v>334.79884476003019</c:v>
                      </c:pt>
                      <c:pt idx="86">
                        <c:v>362.15267968015979</c:v>
                      </c:pt>
                      <c:pt idx="87">
                        <c:v>300.67599533216287</c:v>
                      </c:pt>
                      <c:pt idx="88">
                        <c:v>369.03278714378087</c:v>
                      </c:pt>
                      <c:pt idx="89">
                        <c:v>341.72127635525345</c:v>
                      </c:pt>
                      <c:pt idx="90">
                        <c:v>451.10172922329542</c:v>
                      </c:pt>
                      <c:pt idx="91">
                        <c:v>457.97633350772537</c:v>
                      </c:pt>
                      <c:pt idx="92">
                        <c:v>444.34453265603656</c:v>
                      </c:pt>
                      <c:pt idx="93">
                        <c:v>458.05581339090145</c:v>
                      </c:pt>
                      <c:pt idx="94">
                        <c:v>499.11970326308051</c:v>
                      </c:pt>
                      <c:pt idx="95">
                        <c:v>396.59892749971732</c:v>
                      </c:pt>
                      <c:pt idx="96">
                        <c:v>300.89110056706403</c:v>
                      </c:pt>
                      <c:pt idx="97">
                        <c:v>389.81329994581546</c:v>
                      </c:pt>
                      <c:pt idx="98">
                        <c:v>341.96712643708395</c:v>
                      </c:pt>
                      <c:pt idx="99">
                        <c:v>348.82940900248207</c:v>
                      </c:pt>
                      <c:pt idx="100">
                        <c:v>300.97105258311558</c:v>
                      </c:pt>
                      <c:pt idx="101">
                        <c:v>253.10394363306764</c:v>
                      </c:pt>
                      <c:pt idx="102">
                        <c:v>342.04900509784574</c:v>
                      </c:pt>
                      <c:pt idx="103">
                        <c:v>294.18149524717956</c:v>
                      </c:pt>
                      <c:pt idx="104">
                        <c:v>396.82539682539681</c:v>
                      </c:pt>
                      <c:pt idx="105">
                        <c:v>294.22059175708642</c:v>
                      </c:pt>
                      <c:pt idx="106">
                        <c:v>307.92269298133647</c:v>
                      </c:pt>
                      <c:pt idx="107">
                        <c:v>253.19587411795976</c:v>
                      </c:pt>
                      <c:pt idx="108">
                        <c:v>383.23403728898768</c:v>
                      </c:pt>
                      <c:pt idx="109">
                        <c:v>266.91480442699526</c:v>
                      </c:pt>
                      <c:pt idx="110">
                        <c:v>260.08418514413876</c:v>
                      </c:pt>
                      <c:pt idx="111">
                        <c:v>314.8544982598761</c:v>
                      </c:pt>
                      <c:pt idx="112">
                        <c:v>321.71864098885038</c:v>
                      </c:pt>
                      <c:pt idx="113">
                        <c:v>403.88455852442593</c:v>
                      </c:pt>
                      <c:pt idx="114">
                        <c:v>253.30321078934756</c:v>
                      </c:pt>
                      <c:pt idx="115">
                        <c:v>349.16467749006944</c:v>
                      </c:pt>
                      <c:pt idx="116">
                        <c:v>321.8008205657585</c:v>
                      </c:pt>
                      <c:pt idx="117">
                        <c:v>205.41749129938412</c:v>
                      </c:pt>
                      <c:pt idx="118">
                        <c:v>253.35824777225147</c:v>
                      </c:pt>
                      <c:pt idx="119">
                        <c:v>273.91415425054191</c:v>
                      </c:pt>
                      <c:pt idx="120">
                        <c:v>253.38393988321161</c:v>
                      </c:pt>
                      <c:pt idx="121">
                        <c:v>390.36725340287239</c:v>
                      </c:pt>
                      <c:pt idx="122">
                        <c:v>267.11343628001077</c:v>
                      </c:pt>
                      <c:pt idx="123">
                        <c:v>287.67540098710595</c:v>
                      </c:pt>
                      <c:pt idx="124">
                        <c:v>280.8415234467106</c:v>
                      </c:pt>
                      <c:pt idx="125">
                        <c:v>308.257344824043</c:v>
                      </c:pt>
                      <c:pt idx="126">
                        <c:v>308.27561948249217</c:v>
                      </c:pt>
                      <c:pt idx="127">
                        <c:v>239.78414157277317</c:v>
                      </c:pt>
                      <c:pt idx="128">
                        <c:v>267.20036469951157</c:v>
                      </c:pt>
                      <c:pt idx="129">
                        <c:v>308.32395624435071</c:v>
                      </c:pt>
                      <c:pt idx="130">
                        <c:v>287.78608954838404</c:v>
                      </c:pt>
                      <c:pt idx="131">
                        <c:v>390.58845233937978</c:v>
                      </c:pt>
                      <c:pt idx="132">
                        <c:v>335.79424300011334</c:v>
                      </c:pt>
                      <c:pt idx="133">
                        <c:v>342.6693148854232</c:v>
                      </c:pt>
                      <c:pt idx="134">
                        <c:v>308.42270781957012</c:v>
                      </c:pt>
                      <c:pt idx="135">
                        <c:v>219.33582370883167</c:v>
                      </c:pt>
                      <c:pt idx="136">
                        <c:v>349.5812143597206</c:v>
                      </c:pt>
                      <c:pt idx="137">
                        <c:v>335.89472837743602</c:v>
                      </c:pt>
                      <c:pt idx="138">
                        <c:v>260.50661681533296</c:v>
                      </c:pt>
                      <c:pt idx="139">
                        <c:v>308.51013337130382</c:v>
                      </c:pt>
                      <c:pt idx="140">
                        <c:v>287.95987548108678</c:v>
                      </c:pt>
                      <c:pt idx="141">
                        <c:v>246.83641944786174</c:v>
                      </c:pt>
                      <c:pt idx="142">
                        <c:v>349.70152737284747</c:v>
                      </c:pt>
                      <c:pt idx="143">
                        <c:v>342.86769263230076</c:v>
                      </c:pt>
                      <c:pt idx="144">
                        <c:v>294.88565927254507</c:v>
                      </c:pt>
                      <c:pt idx="145">
                        <c:v>240.0368232313441</c:v>
                      </c:pt>
                      <c:pt idx="146">
                        <c:v>390.93515804912272</c:v>
                      </c:pt>
                      <c:pt idx="147">
                        <c:v>377.24649629018961</c:v>
                      </c:pt>
                      <c:pt idx="148">
                        <c:v>363.5548168374952</c:v>
                      </c:pt>
                      <c:pt idx="149">
                        <c:v>336.14021849114204</c:v>
                      </c:pt>
                      <c:pt idx="150">
                        <c:v>315.58060498596251</c:v>
                      </c:pt>
                      <c:pt idx="151">
                        <c:v>315.59975828647276</c:v>
                      </c:pt>
                      <c:pt idx="152">
                        <c:v>308.75763317482017</c:v>
                      </c:pt>
                      <c:pt idx="153">
                        <c:v>370.53116064135668</c:v>
                      </c:pt>
                      <c:pt idx="154">
                        <c:v>295.07361664447455</c:v>
                      </c:pt>
                      <c:pt idx="155">
                        <c:v>233.32726260138782</c:v>
                      </c:pt>
                      <c:pt idx="156">
                        <c:v>336.28084994060976</c:v>
                      </c:pt>
                      <c:pt idx="157">
                        <c:v>308.84932508503255</c:v>
                      </c:pt>
                      <c:pt idx="158">
                        <c:v>288.27649200243923</c:v>
                      </c:pt>
                      <c:pt idx="159">
                        <c:v>315.74890042293458</c:v>
                      </c:pt>
                      <c:pt idx="160">
                        <c:v>247.12284064537079</c:v>
                      </c:pt>
                      <c:pt idx="161">
                        <c:v>315.78308131414343</c:v>
                      </c:pt>
                      <c:pt idx="162">
                        <c:v>329.53279220950674</c:v>
                      </c:pt>
                      <c:pt idx="163">
                        <c:v>240.29955584191987</c:v>
                      </c:pt>
                      <c:pt idx="164">
                        <c:v>295.23881202028645</c:v>
                      </c:pt>
                      <c:pt idx="165">
                        <c:v>391.38529796252533</c:v>
                      </c:pt>
                      <c:pt idx="166">
                        <c:v>295.27780015397758</c:v>
                      </c:pt>
                      <c:pt idx="167">
                        <c:v>240.35604389799394</c:v>
                      </c:pt>
                      <c:pt idx="168">
                        <c:v>267.8376861359659</c:v>
                      </c:pt>
                      <c:pt idx="169">
                        <c:v>329.66336298894782</c:v>
                      </c:pt>
                      <c:pt idx="170">
                        <c:v>302.21057525677332</c:v>
                      </c:pt>
                      <c:pt idx="171">
                        <c:v>315.9657827021943</c:v>
                      </c:pt>
                      <c:pt idx="172">
                        <c:v>329.72346029976308</c:v>
                      </c:pt>
                      <c:pt idx="173">
                        <c:v>240.43860228548778</c:v>
                      </c:pt>
                      <c:pt idx="174">
                        <c:v>267.92968827411272</c:v>
                      </c:pt>
                      <c:pt idx="175">
                        <c:v>329.77660805733041</c:v>
                      </c:pt>
                      <c:pt idx="176">
                        <c:v>295.44361466541937</c:v>
                      </c:pt>
                      <c:pt idx="177">
                        <c:v>233.61985240193715</c:v>
                      </c:pt>
                      <c:pt idx="178">
                        <c:v>247.37331037553963</c:v>
                      </c:pt>
                      <c:pt idx="179">
                        <c:v>281.74411766649268</c:v>
                      </c:pt>
                      <c:pt idx="180">
                        <c:v>240.5263032693075</c:v>
                      </c:pt>
                      <c:pt idx="181">
                        <c:v>316.13490713537101</c:v>
                      </c:pt>
                      <c:pt idx="182">
                        <c:v>309.28121195940219</c:v>
                      </c:pt>
                      <c:pt idx="183">
                        <c:v>274.93298508488556</c:v>
                      </c:pt>
                      <c:pt idx="184">
                        <c:v>309.31596228988985</c:v>
                      </c:pt>
                      <c:pt idx="185">
                        <c:v>281.83797489103898</c:v>
                      </c:pt>
                      <c:pt idx="186">
                        <c:v>288.72772076962332</c:v>
                      </c:pt>
                      <c:pt idx="187">
                        <c:v>350.61741452708958</c:v>
                      </c:pt>
                      <c:pt idx="188">
                        <c:v>233.76070466688438</c:v>
                      </c:pt>
                      <c:pt idx="189">
                        <c:v>323.15432470134004</c:v>
                      </c:pt>
                      <c:pt idx="190">
                        <c:v>281.91810094043223</c:v>
                      </c:pt>
                      <c:pt idx="191">
                        <c:v>275.05696191651231</c:v>
                      </c:pt>
                      <c:pt idx="192">
                        <c:v>323.2090265774624</c:v>
                      </c:pt>
                      <c:pt idx="193">
                        <c:v>275.08861027350156</c:v>
                      </c:pt>
                      <c:pt idx="194">
                        <c:v>268.22558459422282</c:v>
                      </c:pt>
                      <c:pt idx="195">
                        <c:v>281.99528861529996</c:v>
                      </c:pt>
                      <c:pt idx="196">
                        <c:v>288.88888888888891</c:v>
                      </c:pt>
                      <c:pt idx="197">
                        <c:v>275.14756110789227</c:v>
                      </c:pt>
                      <c:pt idx="198">
                        <c:v>275.16212075912995</c:v>
                      </c:pt>
                      <c:pt idx="199">
                        <c:v>275.17668195132018</c:v>
                      </c:pt>
                      <c:pt idx="200">
                        <c:v>433.4262103784144</c:v>
                      </c:pt>
                      <c:pt idx="201">
                        <c:v>309.61595713009825</c:v>
                      </c:pt>
                      <c:pt idx="202">
                        <c:v>350.91897900043671</c:v>
                      </c:pt>
                      <c:pt idx="203">
                        <c:v>357.82389083195375</c:v>
                      </c:pt>
                      <c:pt idx="204">
                        <c:v>275.26808862044368</c:v>
                      </c:pt>
                      <c:pt idx="205">
                        <c:v>364.74952586532061</c:v>
                      </c:pt>
                      <c:pt idx="206">
                        <c:v>282.18452114663268</c:v>
                      </c:pt>
                      <c:pt idx="207">
                        <c:v>282.19983507458045</c:v>
                      </c:pt>
                      <c:pt idx="208">
                        <c:v>227.14877980334953</c:v>
                      </c:pt>
                      <c:pt idx="209">
                        <c:v>302.87827020501203</c:v>
                      </c:pt>
                      <c:pt idx="210">
                        <c:v>268.47592255502235</c:v>
                      </c:pt>
                      <c:pt idx="211">
                        <c:v>330.44896575828506</c:v>
                      </c:pt>
                      <c:pt idx="212">
                        <c:v>337.35475739055835</c:v>
                      </c:pt>
                      <c:pt idx="213">
                        <c:v>261.63903082335526</c:v>
                      </c:pt>
                      <c:pt idx="214">
                        <c:v>268.53778000823621</c:v>
                      </c:pt>
                      <c:pt idx="215">
                        <c:v>296.09540734306017</c:v>
                      </c:pt>
                      <c:pt idx="216">
                        <c:v>213.47628651907846</c:v>
                      </c:pt>
                      <c:pt idx="217">
                        <c:v>275.46458161167971</c:v>
                      </c:pt>
                    </c:numCache>
                  </c:numRef>
                </c:val>
                <c:smooth val="0"/>
                <c:extLst>
                  <c:ext xmlns:c16="http://schemas.microsoft.com/office/drawing/2014/chart" uri="{C3380CC4-5D6E-409C-BE32-E72D297353CC}">
                    <c16:uniqueId val="{00000001-CC87-48E8-9AB3-F24F32344C53}"/>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40-5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58.26637448259069</c:v>
                      </c:pt>
                      <c:pt idx="49">
                        <c:v>500.60168471720817</c:v>
                      </c:pt>
                      <c:pt idx="50">
                        <c:v>381.84755470700543</c:v>
                      </c:pt>
                      <c:pt idx="51">
                        <c:v>1160.0237953599049</c:v>
                      </c:pt>
                      <c:pt idx="52">
                        <c:v>0</c:v>
                      </c:pt>
                      <c:pt idx="53">
                        <c:v>0</c:v>
                      </c:pt>
                      <c:pt idx="54">
                        <c:v>310.74459184893033</c:v>
                      </c:pt>
                      <c:pt idx="55">
                        <c:v>167.06022199733346</c:v>
                      </c:pt>
                      <c:pt idx="56">
                        <c:v>311.49848743522926</c:v>
                      </c:pt>
                      <c:pt idx="57">
                        <c:v>164.02233227139391</c:v>
                      </c:pt>
                      <c:pt idx="58">
                        <c:v>82.380152720129274</c:v>
                      </c:pt>
                      <c:pt idx="59">
                        <c:v>72.851578917873852</c:v>
                      </c:pt>
                      <c:pt idx="60">
                        <c:v>293.4073622678132</c:v>
                      </c:pt>
                      <c:pt idx="61">
                        <c:v>205.00285821292704</c:v>
                      </c:pt>
                      <c:pt idx="62">
                        <c:v>231.7084038855717</c:v>
                      </c:pt>
                      <c:pt idx="63">
                        <c:v>201.66137951896008</c:v>
                      </c:pt>
                      <c:pt idx="64">
                        <c:v>87.147247424861689</c:v>
                      </c:pt>
                      <c:pt idx="65">
                        <c:v>51.176904781431972</c:v>
                      </c:pt>
                      <c:pt idx="66">
                        <c:v>90.779481509499846</c:v>
                      </c:pt>
                      <c:pt idx="67">
                        <c:v>136.22437864862107</c:v>
                      </c:pt>
                      <c:pt idx="68">
                        <c:v>93.208595597410564</c:v>
                      </c:pt>
                      <c:pt idx="69">
                        <c:v>64.530184407411582</c:v>
                      </c:pt>
                      <c:pt idx="70">
                        <c:v>93.211423087476703</c:v>
                      </c:pt>
                      <c:pt idx="71">
                        <c:v>114.72380794793303</c:v>
                      </c:pt>
                      <c:pt idx="72">
                        <c:v>71.703961919680538</c:v>
                      </c:pt>
                      <c:pt idx="73">
                        <c:v>136.23940628300841</c:v>
                      </c:pt>
                      <c:pt idx="74">
                        <c:v>121.90160995621746</c:v>
                      </c:pt>
                      <c:pt idx="75">
                        <c:v>86.050212505412617</c:v>
                      </c:pt>
                      <c:pt idx="76">
                        <c:v>100.39357591436757</c:v>
                      </c:pt>
                      <c:pt idx="77">
                        <c:v>107.56662235289573</c:v>
                      </c:pt>
                      <c:pt idx="78">
                        <c:v>64.541308506075566</c:v>
                      </c:pt>
                      <c:pt idx="79">
                        <c:v>100.39883713874349</c:v>
                      </c:pt>
                      <c:pt idx="80">
                        <c:v>64.543355758012055</c:v>
                      </c:pt>
                      <c:pt idx="81">
                        <c:v>93.230448843928642</c:v>
                      </c:pt>
                      <c:pt idx="82">
                        <c:v>121.91892667210979</c:v>
                      </c:pt>
                      <c:pt idx="83">
                        <c:v>164.9530035652468</c:v>
                      </c:pt>
                      <c:pt idx="84">
                        <c:v>78.893069547275147</c:v>
                      </c:pt>
                      <c:pt idx="85">
                        <c:v>100.41088465023772</c:v>
                      </c:pt>
                      <c:pt idx="86">
                        <c:v>93.240479057443579</c:v>
                      </c:pt>
                      <c:pt idx="87">
                        <c:v>121.93204357553303</c:v>
                      </c:pt>
                      <c:pt idx="88">
                        <c:v>129.10754410139907</c:v>
                      </c:pt>
                      <c:pt idx="89">
                        <c:v>114.76511085454486</c:v>
                      </c:pt>
                      <c:pt idx="90">
                        <c:v>136.28657701364108</c:v>
                      </c:pt>
                      <c:pt idx="91">
                        <c:v>107.59748608129955</c:v>
                      </c:pt>
                      <c:pt idx="92">
                        <c:v>150.63959752189587</c:v>
                      </c:pt>
                      <c:pt idx="93">
                        <c:v>136.29691759278674</c:v>
                      </c:pt>
                      <c:pt idx="94">
                        <c:v>78.910810091202691</c:v>
                      </c:pt>
                      <c:pt idx="95">
                        <c:v>100.43346420954174</c:v>
                      </c:pt>
                      <c:pt idx="96">
                        <c:v>114.78331889344464</c:v>
                      </c:pt>
                      <c:pt idx="97">
                        <c:v>107.61173685343282</c:v>
                      </c:pt>
                      <c:pt idx="98">
                        <c:v>78.916906843558266</c:v>
                      </c:pt>
                      <c:pt idx="99">
                        <c:v>114.78997022635147</c:v>
                      </c:pt>
                      <c:pt idx="100">
                        <c:v>143.49063033778248</c:v>
                      </c:pt>
                      <c:pt idx="101">
                        <c:v>121.97040148130569</c:v>
                      </c:pt>
                      <c:pt idx="102">
                        <c:v>136.32305805182207</c:v>
                      </c:pt>
                      <c:pt idx="103">
                        <c:v>100.45120251679937</c:v>
                      </c:pt>
                      <c:pt idx="104">
                        <c:v>143.50449003471704</c:v>
                      </c:pt>
                      <c:pt idx="105">
                        <c:v>186.56098557188119</c:v>
                      </c:pt>
                      <c:pt idx="106">
                        <c:v>121.98655939945077</c:v>
                      </c:pt>
                      <c:pt idx="107">
                        <c:v>143.51696605133768</c:v>
                      </c:pt>
                      <c:pt idx="108">
                        <c:v>121.99278807341095</c:v>
                      </c:pt>
                      <c:pt idx="109">
                        <c:v>129.17186482219546</c:v>
                      </c:pt>
                      <c:pt idx="110">
                        <c:v>143.5278595855909</c:v>
                      </c:pt>
                      <c:pt idx="111">
                        <c:v>107.64886596060053</c:v>
                      </c:pt>
                      <c:pt idx="112">
                        <c:v>143.53479269573523</c:v>
                      </c:pt>
                      <c:pt idx="113">
                        <c:v>114.83100381895898</c:v>
                      </c:pt>
                      <c:pt idx="114">
                        <c:v>129.18773213420619</c:v>
                      </c:pt>
                      <c:pt idx="115">
                        <c:v>100.48184356578041</c:v>
                      </c:pt>
                      <c:pt idx="116">
                        <c:v>143.54826465331024</c:v>
                      </c:pt>
                      <c:pt idx="117">
                        <c:v>129.19700472756134</c:v>
                      </c:pt>
                      <c:pt idx="118">
                        <c:v>93.311266231122062</c:v>
                      </c:pt>
                      <c:pt idx="119">
                        <c:v>215.33755542181314</c:v>
                      </c:pt>
                      <c:pt idx="120">
                        <c:v>150.74253120453221</c:v>
                      </c:pt>
                      <c:pt idx="121">
                        <c:v>122.03320573224755</c:v>
                      </c:pt>
                      <c:pt idx="122">
                        <c:v>93.321700332424044</c:v>
                      </c:pt>
                      <c:pt idx="123">
                        <c:v>172.28930798508483</c:v>
                      </c:pt>
                      <c:pt idx="124">
                        <c:v>122.04230339661402</c:v>
                      </c:pt>
                      <c:pt idx="125">
                        <c:v>100.50778521154956</c:v>
                      </c:pt>
                      <c:pt idx="126">
                        <c:v>157.94385813769833</c:v>
                      </c:pt>
                      <c:pt idx="127">
                        <c:v>193.84607737827324</c:v>
                      </c:pt>
                      <c:pt idx="128">
                        <c:v>100.51652792716418</c:v>
                      </c:pt>
                      <c:pt idx="129">
                        <c:v>150.77770643911936</c:v>
                      </c:pt>
                      <c:pt idx="130">
                        <c:v>143.60197949805587</c:v>
                      </c:pt>
                      <c:pt idx="131">
                        <c:v>78.983269907374165</c:v>
                      </c:pt>
                      <c:pt idx="132">
                        <c:v>114.88650125035728</c:v>
                      </c:pt>
                      <c:pt idx="133">
                        <c:v>136.43073447513521</c:v>
                      </c:pt>
                      <c:pt idx="134">
                        <c:v>172.3380809160432</c:v>
                      </c:pt>
                      <c:pt idx="135">
                        <c:v>186.70577545040007</c:v>
                      </c:pt>
                      <c:pt idx="136">
                        <c:v>172.34998094206941</c:v>
                      </c:pt>
                      <c:pt idx="137">
                        <c:v>122.08528292297579</c:v>
                      </c:pt>
                      <c:pt idx="138">
                        <c:v>129.26980514234182</c:v>
                      </c:pt>
                      <c:pt idx="139">
                        <c:v>100.54568130057496</c:v>
                      </c:pt>
                      <c:pt idx="140">
                        <c:v>179.54933117874137</c:v>
                      </c:pt>
                      <c:pt idx="141">
                        <c:v>172.37330976091488</c:v>
                      </c:pt>
                      <c:pt idx="142">
                        <c:v>143.64918658648097</c:v>
                      </c:pt>
                      <c:pt idx="143">
                        <c:v>172.38378597889957</c:v>
                      </c:pt>
                      <c:pt idx="144">
                        <c:v>136.47502147962129</c:v>
                      </c:pt>
                      <c:pt idx="145">
                        <c:v>179.5771097202327</c:v>
                      </c:pt>
                      <c:pt idx="146">
                        <c:v>201.13330883632779</c:v>
                      </c:pt>
                      <c:pt idx="147">
                        <c:v>165.22303728570046</c:v>
                      </c:pt>
                      <c:pt idx="148">
                        <c:v>100.5737400306971</c:v>
                      </c:pt>
                      <c:pt idx="149">
                        <c:v>201.151370550942</c:v>
                      </c:pt>
                      <c:pt idx="150">
                        <c:v>150.86936398615649</c:v>
                      </c:pt>
                      <c:pt idx="151">
                        <c:v>158.05820521039425</c:v>
                      </c:pt>
                      <c:pt idx="152">
                        <c:v>172.43237417825196</c:v>
                      </c:pt>
                      <c:pt idx="153">
                        <c:v>143.69841019816562</c:v>
                      </c:pt>
                      <c:pt idx="154">
                        <c:v>136.51726224855537</c:v>
                      </c:pt>
                      <c:pt idx="155">
                        <c:v>158.07676948565634</c:v>
                      </c:pt>
                      <c:pt idx="156">
                        <c:v>136.52499664905753</c:v>
                      </c:pt>
                      <c:pt idx="157">
                        <c:v>114.97143678367406</c:v>
                      </c:pt>
                      <c:pt idx="158">
                        <c:v>129.34572620163007</c:v>
                      </c:pt>
                      <c:pt idx="159">
                        <c:v>150.90710092534243</c:v>
                      </c:pt>
                      <c:pt idx="160">
                        <c:v>165.28400241568929</c:v>
                      </c:pt>
                      <c:pt idx="161">
                        <c:v>136.54329859863458</c:v>
                      </c:pt>
                      <c:pt idx="162">
                        <c:v>179.6669527517376</c:v>
                      </c:pt>
                      <c:pt idx="163">
                        <c:v>179.67316069967492</c:v>
                      </c:pt>
                      <c:pt idx="164">
                        <c:v>93.433271919846419</c:v>
                      </c:pt>
                      <c:pt idx="165">
                        <c:v>150.93338198585207</c:v>
                      </c:pt>
                      <c:pt idx="166">
                        <c:v>150.93776305259186</c:v>
                      </c:pt>
                      <c:pt idx="167">
                        <c:v>143.75442321302194</c:v>
                      </c:pt>
                      <c:pt idx="168">
                        <c:v>165.3221570394617</c:v>
                      </c:pt>
                      <c:pt idx="169">
                        <c:v>79.069632422972774</c:v>
                      </c:pt>
                      <c:pt idx="170">
                        <c:v>237.21250425074854</c:v>
                      </c:pt>
                      <c:pt idx="171">
                        <c:v>100.64019884733794</c:v>
                      </c:pt>
                      <c:pt idx="172">
                        <c:v>158.15194475741509</c:v>
                      </c:pt>
                      <c:pt idx="173">
                        <c:v>222.85724555633439</c:v>
                      </c:pt>
                      <c:pt idx="174">
                        <c:v>165.35278486717857</c:v>
                      </c:pt>
                      <c:pt idx="175">
                        <c:v>136.6001224976807</c:v>
                      </c:pt>
                      <c:pt idx="176">
                        <c:v>172.55205596880791</c:v>
                      </c:pt>
                      <c:pt idx="177">
                        <c:v>179.74768955085204</c:v>
                      </c:pt>
                      <c:pt idx="178">
                        <c:v>115.04249797085497</c:v>
                      </c:pt>
                      <c:pt idx="179">
                        <c:v>194.13851036027629</c:v>
                      </c:pt>
                      <c:pt idx="180">
                        <c:v>165.38342404531173</c:v>
                      </c:pt>
                      <c:pt idx="181">
                        <c:v>194.15193356795663</c:v>
                      </c:pt>
                      <c:pt idx="182">
                        <c:v>186.96810202484241</c:v>
                      </c:pt>
                      <c:pt idx="183">
                        <c:v>122.25277004862451</c:v>
                      </c:pt>
                      <c:pt idx="184">
                        <c:v>151.02167824914426</c:v>
                      </c:pt>
                      <c:pt idx="185">
                        <c:v>115.06747767110062</c:v>
                      </c:pt>
                      <c:pt idx="186">
                        <c:v>165.41315947432915</c:v>
                      </c:pt>
                      <c:pt idx="187">
                        <c:v>165.41842147120047</c:v>
                      </c:pt>
                      <c:pt idx="188">
                        <c:v>122.26967933255141</c:v>
                      </c:pt>
                      <c:pt idx="189">
                        <c:v>187.00508316331823</c:v>
                      </c:pt>
                      <c:pt idx="190">
                        <c:v>201.39733231528089</c:v>
                      </c:pt>
                      <c:pt idx="191">
                        <c:v>107.89560685054109</c:v>
                      </c:pt>
                      <c:pt idx="192">
                        <c:v>151.05698389555488</c:v>
                      </c:pt>
                      <c:pt idx="193">
                        <c:v>215.80196020113848</c:v>
                      </c:pt>
                      <c:pt idx="194">
                        <c:v>215.81091643552304</c:v>
                      </c:pt>
                      <c:pt idx="195">
                        <c:v>158.26790716978522</c:v>
                      </c:pt>
                      <c:pt idx="196">
                        <c:v>179.85536861357801</c:v>
                      </c:pt>
                      <c:pt idx="197">
                        <c:v>165.47266242193314</c:v>
                      </c:pt>
                      <c:pt idx="198">
                        <c:v>129.50446555195052</c:v>
                      </c:pt>
                      <c:pt idx="199">
                        <c:v>187.06666463734391</c:v>
                      </c:pt>
                      <c:pt idx="200">
                        <c:v>136.70748058352507</c:v>
                      </c:pt>
                      <c:pt idx="201">
                        <c:v>158.29703386781645</c:v>
                      </c:pt>
                      <c:pt idx="202">
                        <c:v>136.71523655333695</c:v>
                      </c:pt>
                      <c:pt idx="203">
                        <c:v>179.89319879167124</c:v>
                      </c:pt>
                      <c:pt idx="204">
                        <c:v>151.11551480295478</c:v>
                      </c:pt>
                      <c:pt idx="205">
                        <c:v>194.29702257803365</c:v>
                      </c:pt>
                      <c:pt idx="206">
                        <c:v>215.89364746781658</c:v>
                      </c:pt>
                      <c:pt idx="207">
                        <c:v>151.13182792008283</c:v>
                      </c:pt>
                      <c:pt idx="208">
                        <c:v>179.92407204159846</c:v>
                      </c:pt>
                      <c:pt idx="209">
                        <c:v>172.73308585996995</c:v>
                      </c:pt>
                      <c:pt idx="210">
                        <c:v>136.75156890590441</c:v>
                      </c:pt>
                      <c:pt idx="211">
                        <c:v>165.54572647029104</c:v>
                      </c:pt>
                      <c:pt idx="212">
                        <c:v>215.93608291945586</c:v>
                      </c:pt>
                      <c:pt idx="213">
                        <c:v>172.75604023222397</c:v>
                      </c:pt>
                      <c:pt idx="214">
                        <c:v>79.182482398509364</c:v>
                      </c:pt>
                      <c:pt idx="215">
                        <c:v>100.77923947666781</c:v>
                      </c:pt>
                      <c:pt idx="216">
                        <c:v>151.17178901844932</c:v>
                      </c:pt>
                      <c:pt idx="217">
                        <c:v>179.97164754352545</c:v>
                      </c:pt>
                    </c:numCache>
                  </c:numRef>
                </c:val>
                <c:smooth val="0"/>
                <c:extLst xmlns:c15="http://schemas.microsoft.com/office/drawing/2012/chart">
                  <c:ext xmlns:c16="http://schemas.microsoft.com/office/drawing/2014/chart" uri="{C3380CC4-5D6E-409C-BE32-E72D297353CC}">
                    <c16:uniqueId val="{00000002-CC87-48E8-9AB3-F24F32344C53}"/>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40-5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43.39289653651002</c:v>
                      </c:pt>
                      <c:pt idx="51">
                        <c:v>0</c:v>
                      </c:pt>
                      <c:pt idx="52">
                        <c:v>235.49658077079843</c:v>
                      </c:pt>
                      <c:pt idx="53">
                        <c:v>0</c:v>
                      </c:pt>
                      <c:pt idx="54">
                        <c:v>0</c:v>
                      </c:pt>
                      <c:pt idx="55">
                        <c:v>93.27354260089686</c:v>
                      </c:pt>
                      <c:pt idx="56">
                        <c:v>161.18033599900812</c:v>
                      </c:pt>
                      <c:pt idx="57">
                        <c:v>0</c:v>
                      </c:pt>
                      <c:pt idx="58">
                        <c:v>56.459756137284067</c:v>
                      </c:pt>
                      <c:pt idx="59">
                        <c:v>96.458847316774566</c:v>
                      </c:pt>
                      <c:pt idx="60">
                        <c:v>88.88964862947546</c:v>
                      </c:pt>
                      <c:pt idx="61">
                        <c:v>83.354706334957669</c:v>
                      </c:pt>
                      <c:pt idx="62">
                        <c:v>80.472933238416545</c:v>
                      </c:pt>
                      <c:pt idx="63">
                        <c:v>117.2015867291742</c:v>
                      </c:pt>
                      <c:pt idx="64">
                        <c:v>216.75095870616352</c:v>
                      </c:pt>
                      <c:pt idx="65">
                        <c:v>153.05011213863983</c:v>
                      </c:pt>
                      <c:pt idx="66">
                        <c:v>104.37208648833089</c:v>
                      </c:pt>
                      <c:pt idx="67">
                        <c:v>162.8089008162809</c:v>
                      </c:pt>
                      <c:pt idx="68">
                        <c:v>46.51828526443856</c:v>
                      </c:pt>
                      <c:pt idx="69">
                        <c:v>186.07480565023303</c:v>
                      </c:pt>
                      <c:pt idx="70">
                        <c:v>116.30091519874038</c:v>
                      </c:pt>
                      <c:pt idx="71">
                        <c:v>209.34632950575482</c:v>
                      </c:pt>
                      <c:pt idx="72">
                        <c:v>186.0931181333429</c:v>
                      </c:pt>
                      <c:pt idx="73">
                        <c:v>186.099778111803</c:v>
                      </c:pt>
                      <c:pt idx="74">
                        <c:v>209.36974338785296</c:v>
                      </c:pt>
                      <c:pt idx="75">
                        <c:v>255.90665670479916</c:v>
                      </c:pt>
                      <c:pt idx="76">
                        <c:v>186.12309179089786</c:v>
                      </c:pt>
                      <c:pt idx="77">
                        <c:v>209.39597315436242</c:v>
                      </c:pt>
                      <c:pt idx="78">
                        <c:v>255.93871789020588</c:v>
                      </c:pt>
                      <c:pt idx="79">
                        <c:v>139.60980848398069</c:v>
                      </c:pt>
                      <c:pt idx="80">
                        <c:v>162.88248297341076</c:v>
                      </c:pt>
                      <c:pt idx="81">
                        <c:v>232.69655027364217</c:v>
                      </c:pt>
                      <c:pt idx="82">
                        <c:v>186.16557100471232</c:v>
                      </c:pt>
                      <c:pt idx="83">
                        <c:v>162.90070664894449</c:v>
                      </c:pt>
                      <c:pt idx="84">
                        <c:v>93.089034290777917</c:v>
                      </c:pt>
                      <c:pt idx="85">
                        <c:v>186.18140155210841</c:v>
                      </c:pt>
                      <c:pt idx="86">
                        <c:v>256.00859329543925</c:v>
                      </c:pt>
                      <c:pt idx="87">
                        <c:v>325.84516088604818</c:v>
                      </c:pt>
                      <c:pt idx="88">
                        <c:v>256.03724178062265</c:v>
                      </c:pt>
                      <c:pt idx="89">
                        <c:v>186.21807210578618</c:v>
                      </c:pt>
                      <c:pt idx="90">
                        <c:v>186.22474103121954</c:v>
                      </c:pt>
                      <c:pt idx="91">
                        <c:v>232.78926304291383</c:v>
                      </c:pt>
                      <c:pt idx="92">
                        <c:v>256.07965330754627</c:v>
                      </c:pt>
                      <c:pt idx="93">
                        <c:v>279.37337983586815</c:v>
                      </c:pt>
                      <c:pt idx="94">
                        <c:v>302.67075600528329</c:v>
                      </c:pt>
                      <c:pt idx="95">
                        <c:v>139.70232658105422</c:v>
                      </c:pt>
                      <c:pt idx="96">
                        <c:v>209.55911985169664</c:v>
                      </c:pt>
                      <c:pt idx="97">
                        <c:v>232.85285043234504</c:v>
                      </c:pt>
                      <c:pt idx="98">
                        <c:v>209.57695011799899</c:v>
                      </c:pt>
                      <c:pt idx="99">
                        <c:v>163.01086440541337</c:v>
                      </c:pt>
                      <c:pt idx="100">
                        <c:v>279.45595657684368</c:v>
                      </c:pt>
                      <c:pt idx="101">
                        <c:v>116.44623990612641</c:v>
                      </c:pt>
                      <c:pt idx="102">
                        <c:v>186.31815616686225</c:v>
                      </c:pt>
                      <c:pt idx="103">
                        <c:v>232.90604032857667</c:v>
                      </c:pt>
                      <c:pt idx="104">
                        <c:v>232.91647256960619</c:v>
                      </c:pt>
                      <c:pt idx="105">
                        <c:v>139.75614344713904</c:v>
                      </c:pt>
                      <c:pt idx="106">
                        <c:v>116.46658304963267</c:v>
                      </c:pt>
                      <c:pt idx="107">
                        <c:v>349.40757497704215</c:v>
                      </c:pt>
                      <c:pt idx="108">
                        <c:v>163.06782546366816</c:v>
                      </c:pt>
                      <c:pt idx="109">
                        <c:v>139.77680511439746</c:v>
                      </c:pt>
                      <c:pt idx="110">
                        <c:v>279.56112487511592</c:v>
                      </c:pt>
                      <c:pt idx="111">
                        <c:v>232.98012948318731</c:v>
                      </c:pt>
                      <c:pt idx="112">
                        <c:v>232.99056836256918</c:v>
                      </c:pt>
                      <c:pt idx="113">
                        <c:v>233.00100817743925</c:v>
                      </c:pt>
                      <c:pt idx="114">
                        <c:v>186.40915914233861</c:v>
                      </c:pt>
                      <c:pt idx="115">
                        <c:v>279.6237626424446</c:v>
                      </c:pt>
                      <c:pt idx="116">
                        <c:v>116.51616661811828</c:v>
                      </c:pt>
                      <c:pt idx="117">
                        <c:v>139.8225329389621</c:v>
                      </c:pt>
                      <c:pt idx="118">
                        <c:v>93.217528480643907</c:v>
                      </c:pt>
                      <c:pt idx="119">
                        <c:v>256.35279881683323</c:v>
                      </c:pt>
                      <c:pt idx="120">
                        <c:v>209.75353959098061</c:v>
                      </c:pt>
                      <c:pt idx="121">
                        <c:v>163.14822284971538</c:v>
                      </c:pt>
                      <c:pt idx="122">
                        <c:v>186.46096197720334</c:v>
                      </c:pt>
                      <c:pt idx="123">
                        <c:v>326.31838454470073</c:v>
                      </c:pt>
                      <c:pt idx="124">
                        <c:v>186.47935054980027</c:v>
                      </c:pt>
                      <c:pt idx="125">
                        <c:v>209.7967929780834</c:v>
                      </c:pt>
                      <c:pt idx="126">
                        <c:v>256.42864828031418</c:v>
                      </c:pt>
                      <c:pt idx="127">
                        <c:v>303.06698408001688</c:v>
                      </c:pt>
                      <c:pt idx="128">
                        <c:v>256.45624103299855</c:v>
                      </c:pt>
                      <c:pt idx="129">
                        <c:v>209.83818247851175</c:v>
                      </c:pt>
                      <c:pt idx="130">
                        <c:v>279.79553403282216</c:v>
                      </c:pt>
                      <c:pt idx="131">
                        <c:v>209.85794231597075</c:v>
                      </c:pt>
                      <c:pt idx="132">
                        <c:v>233.18490217444921</c:v>
                      </c:pt>
                      <c:pt idx="133">
                        <c:v>209.87582347111291</c:v>
                      </c:pt>
                      <c:pt idx="134">
                        <c:v>139.92286303704367</c:v>
                      </c:pt>
                      <c:pt idx="135">
                        <c:v>209.88994232511411</c:v>
                      </c:pt>
                      <c:pt idx="136">
                        <c:v>186.57636848832777</c:v>
                      </c:pt>
                      <c:pt idx="137">
                        <c:v>163.26018021412202</c:v>
                      </c:pt>
                      <c:pt idx="138">
                        <c:v>209.91253644314867</c:v>
                      </c:pt>
                      <c:pt idx="139">
                        <c:v>209.92101049156506</c:v>
                      </c:pt>
                      <c:pt idx="140">
                        <c:v>396.53347209014413</c:v>
                      </c:pt>
                      <c:pt idx="141">
                        <c:v>256.6000493461633</c:v>
                      </c:pt>
                      <c:pt idx="142">
                        <c:v>139.9705702903492</c:v>
                      </c:pt>
                      <c:pt idx="143">
                        <c:v>209.96150705703954</c:v>
                      </c:pt>
                      <c:pt idx="144">
                        <c:v>186.63998671984709</c:v>
                      </c:pt>
                      <c:pt idx="145">
                        <c:v>233.30835737456314</c:v>
                      </c:pt>
                      <c:pt idx="146">
                        <c:v>326.64635596376382</c:v>
                      </c:pt>
                      <c:pt idx="147">
                        <c:v>256.66683119668664</c:v>
                      </c:pt>
                      <c:pt idx="148">
                        <c:v>210.01050052502626</c:v>
                      </c:pt>
                      <c:pt idx="149">
                        <c:v>280.02530997994046</c:v>
                      </c:pt>
                      <c:pt idx="150">
                        <c:v>116.68349601705373</c:v>
                      </c:pt>
                      <c:pt idx="151">
                        <c:v>186.69778296382731</c:v>
                      </c:pt>
                      <c:pt idx="152">
                        <c:v>140.02836472003301</c:v>
                      </c:pt>
                      <c:pt idx="153">
                        <c:v>186.70951410644236</c:v>
                      </c:pt>
                      <c:pt idx="154">
                        <c:v>280.07432741766087</c:v>
                      </c:pt>
                      <c:pt idx="155">
                        <c:v>163.38549100930939</c:v>
                      </c:pt>
                      <c:pt idx="156">
                        <c:v>233.41517827084238</c:v>
                      </c:pt>
                      <c:pt idx="157">
                        <c:v>280.11078740758364</c:v>
                      </c:pt>
                      <c:pt idx="158">
                        <c:v>210.09440780761099</c:v>
                      </c:pt>
                      <c:pt idx="159">
                        <c:v>233.44766282974481</c:v>
                      </c:pt>
                      <c:pt idx="160">
                        <c:v>163.42070055401413</c:v>
                      </c:pt>
                      <c:pt idx="161">
                        <c:v>140.07928846905011</c:v>
                      </c:pt>
                      <c:pt idx="162">
                        <c:v>303.51330115613422</c:v>
                      </c:pt>
                      <c:pt idx="163">
                        <c:v>186.7883185459248</c:v>
                      </c:pt>
                      <c:pt idx="164">
                        <c:v>210.14440692578492</c:v>
                      </c:pt>
                      <c:pt idx="165">
                        <c:v>163.45225532679223</c:v>
                      </c:pt>
                      <c:pt idx="166">
                        <c:v>303.56373042103752</c:v>
                      </c:pt>
                      <c:pt idx="167">
                        <c:v>210.17177500842035</c:v>
                      </c:pt>
                      <c:pt idx="168">
                        <c:v>163.47354333396208</c:v>
                      </c:pt>
                      <c:pt idx="169">
                        <c:v>186.83278017057475</c:v>
                      </c:pt>
                      <c:pt idx="170">
                        <c:v>256.90430314707771</c:v>
                      </c:pt>
                      <c:pt idx="171">
                        <c:v>93.424362199065769</c:v>
                      </c:pt>
                      <c:pt idx="172">
                        <c:v>233.56510178048472</c:v>
                      </c:pt>
                      <c:pt idx="173">
                        <c:v>280.2907117767017</c:v>
                      </c:pt>
                      <c:pt idx="174">
                        <c:v>163.51172882208664</c:v>
                      </c:pt>
                      <c:pt idx="175">
                        <c:v>256.95508227504075</c:v>
                      </c:pt>
                      <c:pt idx="176">
                        <c:v>233.60707290337652</c:v>
                      </c:pt>
                      <c:pt idx="177">
                        <c:v>256.9793248452284</c:v>
                      </c:pt>
                      <c:pt idx="178">
                        <c:v>233.6291137818713</c:v>
                      </c:pt>
                      <c:pt idx="179">
                        <c:v>210.27564981016783</c:v>
                      </c:pt>
                      <c:pt idx="180">
                        <c:v>280.37887093585437</c:v>
                      </c:pt>
                      <c:pt idx="181">
                        <c:v>163.56316054353297</c:v>
                      </c:pt>
                      <c:pt idx="182">
                        <c:v>327.13661099053189</c:v>
                      </c:pt>
                      <c:pt idx="183">
                        <c:v>210.31533818976015</c:v>
                      </c:pt>
                      <c:pt idx="184">
                        <c:v>257.06247696774136</c:v>
                      </c:pt>
                      <c:pt idx="185">
                        <c:v>140.22282845624554</c:v>
                      </c:pt>
                      <c:pt idx="186">
                        <c:v>210.33991469547905</c:v>
                      </c:pt>
                      <c:pt idx="187">
                        <c:v>210.34842328575024</c:v>
                      </c:pt>
                      <c:pt idx="188">
                        <c:v>233.7299250715798</c:v>
                      </c:pt>
                      <c:pt idx="189">
                        <c:v>163.61830187576695</c:v>
                      </c:pt>
                      <c:pt idx="190">
                        <c:v>210.37300752488065</c:v>
                      </c:pt>
                      <c:pt idx="191">
                        <c:v>210.38151879273374</c:v>
                      </c:pt>
                      <c:pt idx="192">
                        <c:v>257.14337091582598</c:v>
                      </c:pt>
                      <c:pt idx="193">
                        <c:v>233.77826131913878</c:v>
                      </c:pt>
                      <c:pt idx="194">
                        <c:v>163.65214029124687</c:v>
                      </c:pt>
                      <c:pt idx="195">
                        <c:v>303.93496870728723</c:v>
                      </c:pt>
                      <c:pt idx="196">
                        <c:v>210.42881615805541</c:v>
                      </c:pt>
                      <c:pt idx="197">
                        <c:v>210.43733194240855</c:v>
                      </c:pt>
                      <c:pt idx="198">
                        <c:v>280.59446455471362</c:v>
                      </c:pt>
                      <c:pt idx="199">
                        <c:v>140.30480319103486</c:v>
                      </c:pt>
                      <c:pt idx="200">
                        <c:v>187.07811860572838</c:v>
                      </c:pt>
                      <c:pt idx="201">
                        <c:v>280.62727391290662</c:v>
                      </c:pt>
                      <c:pt idx="202">
                        <c:v>233.86868273464449</c:v>
                      </c:pt>
                      <c:pt idx="203">
                        <c:v>210.4912812532327</c:v>
                      </c:pt>
                      <c:pt idx="204">
                        <c:v>210.49980209420318</c:v>
                      </c:pt>
                      <c:pt idx="205">
                        <c:v>233.89813736117921</c:v>
                      </c:pt>
                      <c:pt idx="206">
                        <c:v>280.69039040254779</c:v>
                      </c:pt>
                      <c:pt idx="207">
                        <c:v>233.92128548743347</c:v>
                      </c:pt>
                      <c:pt idx="208">
                        <c:v>280.71817065325456</c:v>
                      </c:pt>
                      <c:pt idx="209">
                        <c:v>187.15555055674281</c:v>
                      </c:pt>
                      <c:pt idx="210">
                        <c:v>187.16228679920994</c:v>
                      </c:pt>
                      <c:pt idx="211">
                        <c:v>257.3574073490837</c:v>
                      </c:pt>
                      <c:pt idx="212">
                        <c:v>210.57557323350488</c:v>
                      </c:pt>
                      <c:pt idx="213">
                        <c:v>187.18586746700623</c:v>
                      </c:pt>
                      <c:pt idx="214">
                        <c:v>116.99537868254204</c:v>
                      </c:pt>
                      <c:pt idx="215">
                        <c:v>257.39562427438739</c:v>
                      </c:pt>
                      <c:pt idx="216">
                        <c:v>187.20608419773643</c:v>
                      </c:pt>
                      <c:pt idx="217">
                        <c:v>140.40961805883703</c:v>
                      </c:pt>
                    </c:numCache>
                  </c:numRef>
                </c:val>
                <c:smooth val="0"/>
                <c:extLst xmlns:c15="http://schemas.microsoft.com/office/drawing/2012/chart">
                  <c:ext xmlns:c16="http://schemas.microsoft.com/office/drawing/2014/chart" uri="{C3380CC4-5D6E-409C-BE32-E72D297353CC}">
                    <c16:uniqueId val="{00000003-CC87-48E8-9AB3-F24F32344C53}"/>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40-5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346666.66666666669</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CC87-48E8-9AB3-F24F32344C53}"/>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40-5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P$8:$P$225</c15:sqref>
                        </c15:formulaRef>
                      </c:ext>
                    </c:extLst>
                    <c:numCache>
                      <c:formatCode>0</c:formatCode>
                      <c:ptCount val="218"/>
                      <c:pt idx="0">
                        <c:v>15</c:v>
                      </c:pt>
                      <c:pt idx="1">
                        <c:v>13</c:v>
                      </c:pt>
                      <c:pt idx="2">
                        <c:v>17</c:v>
                      </c:pt>
                      <c:pt idx="3">
                        <c:v>22</c:v>
                      </c:pt>
                      <c:pt idx="4">
                        <c:v>41</c:v>
                      </c:pt>
                      <c:pt idx="5">
                        <c:v>34</c:v>
                      </c:pt>
                      <c:pt idx="6">
                        <c:v>31</c:v>
                      </c:pt>
                      <c:pt idx="7">
                        <c:v>25</c:v>
                      </c:pt>
                      <c:pt idx="8">
                        <c:v>37</c:v>
                      </c:pt>
                      <c:pt idx="9">
                        <c:v>31</c:v>
                      </c:pt>
                      <c:pt idx="10">
                        <c:v>52</c:v>
                      </c:pt>
                      <c:pt idx="11">
                        <c:v>25</c:v>
                      </c:pt>
                      <c:pt idx="12">
                        <c:v>33</c:v>
                      </c:pt>
                      <c:pt idx="13">
                        <c:v>30</c:v>
                      </c:pt>
                      <c:pt idx="14">
                        <c:v>35</c:v>
                      </c:pt>
                      <c:pt idx="15">
                        <c:v>43</c:v>
                      </c:pt>
                      <c:pt idx="16">
                        <c:v>36</c:v>
                      </c:pt>
                      <c:pt idx="17">
                        <c:v>35</c:v>
                      </c:pt>
                      <c:pt idx="18">
                        <c:v>34</c:v>
                      </c:pt>
                      <c:pt idx="19">
                        <c:v>33</c:v>
                      </c:pt>
                      <c:pt idx="20">
                        <c:v>34</c:v>
                      </c:pt>
                      <c:pt idx="21">
                        <c:v>34</c:v>
                      </c:pt>
                      <c:pt idx="22">
                        <c:v>35</c:v>
                      </c:pt>
                      <c:pt idx="23">
                        <c:v>32</c:v>
                      </c:pt>
                      <c:pt idx="24">
                        <c:v>44</c:v>
                      </c:pt>
                      <c:pt idx="25">
                        <c:v>38</c:v>
                      </c:pt>
                      <c:pt idx="26">
                        <c:v>45</c:v>
                      </c:pt>
                      <c:pt idx="27">
                        <c:v>34</c:v>
                      </c:pt>
                      <c:pt idx="28">
                        <c:v>41</c:v>
                      </c:pt>
                      <c:pt idx="29">
                        <c:v>27</c:v>
                      </c:pt>
                      <c:pt idx="30">
                        <c:v>40</c:v>
                      </c:pt>
                      <c:pt idx="31">
                        <c:v>47</c:v>
                      </c:pt>
                      <c:pt idx="32">
                        <c:v>52</c:v>
                      </c:pt>
                      <c:pt idx="33">
                        <c:v>70</c:v>
                      </c:pt>
                      <c:pt idx="34">
                        <c:v>51</c:v>
                      </c:pt>
                      <c:pt idx="35">
                        <c:v>56</c:v>
                      </c:pt>
                      <c:pt idx="36">
                        <c:v>64</c:v>
                      </c:pt>
                      <c:pt idx="37">
                        <c:v>61</c:v>
                      </c:pt>
                      <c:pt idx="38">
                        <c:v>56</c:v>
                      </c:pt>
                      <c:pt idx="39">
                        <c:v>59</c:v>
                      </c:pt>
                      <c:pt idx="40">
                        <c:v>43</c:v>
                      </c:pt>
                      <c:pt idx="41">
                        <c:v>67</c:v>
                      </c:pt>
                      <c:pt idx="42">
                        <c:v>71</c:v>
                      </c:pt>
                      <c:pt idx="43">
                        <c:v>63</c:v>
                      </c:pt>
                      <c:pt idx="44">
                        <c:v>81</c:v>
                      </c:pt>
                      <c:pt idx="45">
                        <c:v>69</c:v>
                      </c:pt>
                      <c:pt idx="46">
                        <c:v>68</c:v>
                      </c:pt>
                      <c:pt idx="47">
                        <c:v>65</c:v>
                      </c:pt>
                      <c:pt idx="48">
                        <c:v>73</c:v>
                      </c:pt>
                      <c:pt idx="49">
                        <c:v>72</c:v>
                      </c:pt>
                      <c:pt idx="50">
                        <c:v>79</c:v>
                      </c:pt>
                      <c:pt idx="51">
                        <c:v>86</c:v>
                      </c:pt>
                      <c:pt idx="52">
                        <c:v>100</c:v>
                      </c:pt>
                      <c:pt idx="53">
                        <c:v>103</c:v>
                      </c:pt>
                      <c:pt idx="54">
                        <c:v>86</c:v>
                      </c:pt>
                      <c:pt idx="55">
                        <c:v>99</c:v>
                      </c:pt>
                      <c:pt idx="56">
                        <c:v>100</c:v>
                      </c:pt>
                      <c:pt idx="57">
                        <c:v>79</c:v>
                      </c:pt>
                      <c:pt idx="58">
                        <c:v>72</c:v>
                      </c:pt>
                      <c:pt idx="59">
                        <c:v>63</c:v>
                      </c:pt>
                      <c:pt idx="60">
                        <c:v>74</c:v>
                      </c:pt>
                      <c:pt idx="61">
                        <c:v>50</c:v>
                      </c:pt>
                      <c:pt idx="62">
                        <c:v>47</c:v>
                      </c:pt>
                      <c:pt idx="63">
                        <c:v>45</c:v>
                      </c:pt>
                      <c:pt idx="64">
                        <c:v>55</c:v>
                      </c:pt>
                      <c:pt idx="65">
                        <c:v>47</c:v>
                      </c:pt>
                      <c:pt idx="66">
                        <c:v>49</c:v>
                      </c:pt>
                      <c:pt idx="67">
                        <c:v>46</c:v>
                      </c:pt>
                      <c:pt idx="68">
                        <c:v>37</c:v>
                      </c:pt>
                      <c:pt idx="69">
                        <c:v>41</c:v>
                      </c:pt>
                      <c:pt idx="70">
                        <c:v>53</c:v>
                      </c:pt>
                      <c:pt idx="71">
                        <c:v>50</c:v>
                      </c:pt>
                      <c:pt idx="72">
                        <c:v>34</c:v>
                      </c:pt>
                      <c:pt idx="73">
                        <c:v>48</c:v>
                      </c:pt>
                      <c:pt idx="74">
                        <c:v>37</c:v>
                      </c:pt>
                      <c:pt idx="75">
                        <c:v>41</c:v>
                      </c:pt>
                      <c:pt idx="76">
                        <c:v>48</c:v>
                      </c:pt>
                      <c:pt idx="77">
                        <c:v>30</c:v>
                      </c:pt>
                      <c:pt idx="78">
                        <c:v>54</c:v>
                      </c:pt>
                      <c:pt idx="79">
                        <c:v>38</c:v>
                      </c:pt>
                      <c:pt idx="80">
                        <c:v>35</c:v>
                      </c:pt>
                      <c:pt idx="81">
                        <c:v>44</c:v>
                      </c:pt>
                      <c:pt idx="82">
                        <c:v>35</c:v>
                      </c:pt>
                      <c:pt idx="83">
                        <c:v>42</c:v>
                      </c:pt>
                      <c:pt idx="84">
                        <c:v>41</c:v>
                      </c:pt>
                      <c:pt idx="85">
                        <c:v>49</c:v>
                      </c:pt>
                      <c:pt idx="86">
                        <c:v>53</c:v>
                      </c:pt>
                      <c:pt idx="87">
                        <c:v>44</c:v>
                      </c:pt>
                      <c:pt idx="88">
                        <c:v>54</c:v>
                      </c:pt>
                      <c:pt idx="89">
                        <c:v>50</c:v>
                      </c:pt>
                      <c:pt idx="90">
                        <c:v>66</c:v>
                      </c:pt>
                      <c:pt idx="91">
                        <c:v>67</c:v>
                      </c:pt>
                      <c:pt idx="92">
                        <c:v>65</c:v>
                      </c:pt>
                      <c:pt idx="93">
                        <c:v>67</c:v>
                      </c:pt>
                      <c:pt idx="94">
                        <c:v>73</c:v>
                      </c:pt>
                      <c:pt idx="95">
                        <c:v>58</c:v>
                      </c:pt>
                      <c:pt idx="96">
                        <c:v>44</c:v>
                      </c:pt>
                      <c:pt idx="97">
                        <c:v>57</c:v>
                      </c:pt>
                      <c:pt idx="98">
                        <c:v>50</c:v>
                      </c:pt>
                      <c:pt idx="99">
                        <c:v>51</c:v>
                      </c:pt>
                      <c:pt idx="100">
                        <c:v>44</c:v>
                      </c:pt>
                      <c:pt idx="101">
                        <c:v>37</c:v>
                      </c:pt>
                      <c:pt idx="102">
                        <c:v>50</c:v>
                      </c:pt>
                      <c:pt idx="103">
                        <c:v>43</c:v>
                      </c:pt>
                      <c:pt idx="104">
                        <c:v>58</c:v>
                      </c:pt>
                      <c:pt idx="105">
                        <c:v>43</c:v>
                      </c:pt>
                      <c:pt idx="106">
                        <c:v>45</c:v>
                      </c:pt>
                      <c:pt idx="107">
                        <c:v>37</c:v>
                      </c:pt>
                      <c:pt idx="108">
                        <c:v>56</c:v>
                      </c:pt>
                      <c:pt idx="109">
                        <c:v>39</c:v>
                      </c:pt>
                      <c:pt idx="110">
                        <c:v>38</c:v>
                      </c:pt>
                      <c:pt idx="111">
                        <c:v>46</c:v>
                      </c:pt>
                      <c:pt idx="112">
                        <c:v>47</c:v>
                      </c:pt>
                      <c:pt idx="113">
                        <c:v>59</c:v>
                      </c:pt>
                      <c:pt idx="114">
                        <c:v>37</c:v>
                      </c:pt>
                      <c:pt idx="115">
                        <c:v>51</c:v>
                      </c:pt>
                      <c:pt idx="116">
                        <c:v>47</c:v>
                      </c:pt>
                      <c:pt idx="117">
                        <c:v>30</c:v>
                      </c:pt>
                      <c:pt idx="118">
                        <c:v>37</c:v>
                      </c:pt>
                      <c:pt idx="119">
                        <c:v>40</c:v>
                      </c:pt>
                      <c:pt idx="120">
                        <c:v>37</c:v>
                      </c:pt>
                      <c:pt idx="121">
                        <c:v>57</c:v>
                      </c:pt>
                      <c:pt idx="122">
                        <c:v>39</c:v>
                      </c:pt>
                      <c:pt idx="123">
                        <c:v>42</c:v>
                      </c:pt>
                      <c:pt idx="124">
                        <c:v>41</c:v>
                      </c:pt>
                      <c:pt idx="125">
                        <c:v>45</c:v>
                      </c:pt>
                      <c:pt idx="126">
                        <c:v>45</c:v>
                      </c:pt>
                      <c:pt idx="127">
                        <c:v>35</c:v>
                      </c:pt>
                      <c:pt idx="128">
                        <c:v>39</c:v>
                      </c:pt>
                      <c:pt idx="129">
                        <c:v>45</c:v>
                      </c:pt>
                      <c:pt idx="130">
                        <c:v>42</c:v>
                      </c:pt>
                      <c:pt idx="131">
                        <c:v>57</c:v>
                      </c:pt>
                      <c:pt idx="132">
                        <c:v>49</c:v>
                      </c:pt>
                      <c:pt idx="133">
                        <c:v>50</c:v>
                      </c:pt>
                      <c:pt idx="134">
                        <c:v>45</c:v>
                      </c:pt>
                      <c:pt idx="135">
                        <c:v>32</c:v>
                      </c:pt>
                      <c:pt idx="136">
                        <c:v>51</c:v>
                      </c:pt>
                      <c:pt idx="137">
                        <c:v>49</c:v>
                      </c:pt>
                      <c:pt idx="138">
                        <c:v>38</c:v>
                      </c:pt>
                      <c:pt idx="139">
                        <c:v>45</c:v>
                      </c:pt>
                      <c:pt idx="140">
                        <c:v>42</c:v>
                      </c:pt>
                      <c:pt idx="141">
                        <c:v>36</c:v>
                      </c:pt>
                      <c:pt idx="142">
                        <c:v>51</c:v>
                      </c:pt>
                      <c:pt idx="143">
                        <c:v>50</c:v>
                      </c:pt>
                      <c:pt idx="144">
                        <c:v>43</c:v>
                      </c:pt>
                      <c:pt idx="145">
                        <c:v>35</c:v>
                      </c:pt>
                      <c:pt idx="146">
                        <c:v>57</c:v>
                      </c:pt>
                      <c:pt idx="147">
                        <c:v>55</c:v>
                      </c:pt>
                      <c:pt idx="148">
                        <c:v>53</c:v>
                      </c:pt>
                      <c:pt idx="149">
                        <c:v>49</c:v>
                      </c:pt>
                      <c:pt idx="150">
                        <c:v>46</c:v>
                      </c:pt>
                      <c:pt idx="151">
                        <c:v>46</c:v>
                      </c:pt>
                      <c:pt idx="152">
                        <c:v>45</c:v>
                      </c:pt>
                      <c:pt idx="153">
                        <c:v>54</c:v>
                      </c:pt>
                      <c:pt idx="154">
                        <c:v>43</c:v>
                      </c:pt>
                      <c:pt idx="155">
                        <c:v>34</c:v>
                      </c:pt>
                      <c:pt idx="156">
                        <c:v>49</c:v>
                      </c:pt>
                      <c:pt idx="157">
                        <c:v>45</c:v>
                      </c:pt>
                      <c:pt idx="158">
                        <c:v>42</c:v>
                      </c:pt>
                      <c:pt idx="159">
                        <c:v>46</c:v>
                      </c:pt>
                      <c:pt idx="160">
                        <c:v>36</c:v>
                      </c:pt>
                      <c:pt idx="161">
                        <c:v>46</c:v>
                      </c:pt>
                      <c:pt idx="162">
                        <c:v>48</c:v>
                      </c:pt>
                      <c:pt idx="163">
                        <c:v>35</c:v>
                      </c:pt>
                      <c:pt idx="164">
                        <c:v>43</c:v>
                      </c:pt>
                      <c:pt idx="165">
                        <c:v>57</c:v>
                      </c:pt>
                      <c:pt idx="166">
                        <c:v>43</c:v>
                      </c:pt>
                      <c:pt idx="167">
                        <c:v>35</c:v>
                      </c:pt>
                      <c:pt idx="168">
                        <c:v>39</c:v>
                      </c:pt>
                      <c:pt idx="169">
                        <c:v>48</c:v>
                      </c:pt>
                      <c:pt idx="170">
                        <c:v>44</c:v>
                      </c:pt>
                      <c:pt idx="171">
                        <c:v>46</c:v>
                      </c:pt>
                      <c:pt idx="172">
                        <c:v>48</c:v>
                      </c:pt>
                      <c:pt idx="173">
                        <c:v>35</c:v>
                      </c:pt>
                      <c:pt idx="174">
                        <c:v>39</c:v>
                      </c:pt>
                      <c:pt idx="175">
                        <c:v>48</c:v>
                      </c:pt>
                      <c:pt idx="176">
                        <c:v>43</c:v>
                      </c:pt>
                      <c:pt idx="177">
                        <c:v>34</c:v>
                      </c:pt>
                      <c:pt idx="178">
                        <c:v>36</c:v>
                      </c:pt>
                      <c:pt idx="179">
                        <c:v>41</c:v>
                      </c:pt>
                      <c:pt idx="180">
                        <c:v>35</c:v>
                      </c:pt>
                      <c:pt idx="181">
                        <c:v>46</c:v>
                      </c:pt>
                      <c:pt idx="182">
                        <c:v>45</c:v>
                      </c:pt>
                      <c:pt idx="183">
                        <c:v>40</c:v>
                      </c:pt>
                      <c:pt idx="184">
                        <c:v>45</c:v>
                      </c:pt>
                      <c:pt idx="185">
                        <c:v>41</c:v>
                      </c:pt>
                      <c:pt idx="186">
                        <c:v>42</c:v>
                      </c:pt>
                      <c:pt idx="187">
                        <c:v>51</c:v>
                      </c:pt>
                      <c:pt idx="188">
                        <c:v>34</c:v>
                      </c:pt>
                      <c:pt idx="189">
                        <c:v>47</c:v>
                      </c:pt>
                      <c:pt idx="190">
                        <c:v>41</c:v>
                      </c:pt>
                      <c:pt idx="191">
                        <c:v>40</c:v>
                      </c:pt>
                      <c:pt idx="192">
                        <c:v>47</c:v>
                      </c:pt>
                      <c:pt idx="193">
                        <c:v>40</c:v>
                      </c:pt>
                      <c:pt idx="194">
                        <c:v>39</c:v>
                      </c:pt>
                      <c:pt idx="195">
                        <c:v>41</c:v>
                      </c:pt>
                      <c:pt idx="196">
                        <c:v>42</c:v>
                      </c:pt>
                      <c:pt idx="197">
                        <c:v>40</c:v>
                      </c:pt>
                      <c:pt idx="198">
                        <c:v>40</c:v>
                      </c:pt>
                      <c:pt idx="199">
                        <c:v>40</c:v>
                      </c:pt>
                      <c:pt idx="200">
                        <c:v>63</c:v>
                      </c:pt>
                      <c:pt idx="201">
                        <c:v>45</c:v>
                      </c:pt>
                      <c:pt idx="202">
                        <c:v>51</c:v>
                      </c:pt>
                      <c:pt idx="203">
                        <c:v>52</c:v>
                      </c:pt>
                      <c:pt idx="204">
                        <c:v>40</c:v>
                      </c:pt>
                      <c:pt idx="205">
                        <c:v>53</c:v>
                      </c:pt>
                      <c:pt idx="206">
                        <c:v>41</c:v>
                      </c:pt>
                      <c:pt idx="207">
                        <c:v>41</c:v>
                      </c:pt>
                      <c:pt idx="208">
                        <c:v>33</c:v>
                      </c:pt>
                      <c:pt idx="209">
                        <c:v>44</c:v>
                      </c:pt>
                      <c:pt idx="210">
                        <c:v>39</c:v>
                      </c:pt>
                      <c:pt idx="211">
                        <c:v>48</c:v>
                      </c:pt>
                      <c:pt idx="212">
                        <c:v>49</c:v>
                      </c:pt>
                      <c:pt idx="213">
                        <c:v>38</c:v>
                      </c:pt>
                      <c:pt idx="214">
                        <c:v>39</c:v>
                      </c:pt>
                      <c:pt idx="215">
                        <c:v>43</c:v>
                      </c:pt>
                      <c:pt idx="216">
                        <c:v>31</c:v>
                      </c:pt>
                      <c:pt idx="217">
                        <c:v>40</c:v>
                      </c:pt>
                    </c:numCache>
                  </c:numRef>
                </c:val>
                <c:smooth val="0"/>
                <c:extLst xmlns:c15="http://schemas.microsoft.com/office/drawing/2012/chart">
                  <c:ext xmlns:c16="http://schemas.microsoft.com/office/drawing/2014/chart" uri="{C3380CC4-5D6E-409C-BE32-E72D297353CC}">
                    <c16:uniqueId val="{00000005-CC87-48E8-9AB3-F24F32344C53}"/>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40-5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1</c:v>
                      </c:pt>
                      <c:pt idx="51">
                        <c:v>3</c:v>
                      </c:pt>
                      <c:pt idx="52">
                        <c:v>0</c:v>
                      </c:pt>
                      <c:pt idx="53">
                        <c:v>0</c:v>
                      </c:pt>
                      <c:pt idx="54">
                        <c:v>3</c:v>
                      </c:pt>
                      <c:pt idx="55">
                        <c:v>2</c:v>
                      </c:pt>
                      <c:pt idx="56">
                        <c:v>4</c:v>
                      </c:pt>
                      <c:pt idx="57">
                        <c:v>2</c:v>
                      </c:pt>
                      <c:pt idx="58">
                        <c:v>1</c:v>
                      </c:pt>
                      <c:pt idx="59">
                        <c:v>1</c:v>
                      </c:pt>
                      <c:pt idx="60">
                        <c:v>5</c:v>
                      </c:pt>
                      <c:pt idx="61">
                        <c:v>4</c:v>
                      </c:pt>
                      <c:pt idx="62">
                        <c:v>6</c:v>
                      </c:pt>
                      <c:pt idx="63">
                        <c:v>10</c:v>
                      </c:pt>
                      <c:pt idx="64">
                        <c:v>8</c:v>
                      </c:pt>
                      <c:pt idx="65">
                        <c:v>6</c:v>
                      </c:pt>
                      <c:pt idx="66">
                        <c:v>12</c:v>
                      </c:pt>
                      <c:pt idx="67">
                        <c:v>19</c:v>
                      </c:pt>
                      <c:pt idx="68">
                        <c:v>13</c:v>
                      </c:pt>
                      <c:pt idx="69">
                        <c:v>9</c:v>
                      </c:pt>
                      <c:pt idx="70">
                        <c:v>13</c:v>
                      </c:pt>
                      <c:pt idx="71">
                        <c:v>16</c:v>
                      </c:pt>
                      <c:pt idx="72">
                        <c:v>10</c:v>
                      </c:pt>
                      <c:pt idx="73">
                        <c:v>19</c:v>
                      </c:pt>
                      <c:pt idx="74">
                        <c:v>17</c:v>
                      </c:pt>
                      <c:pt idx="75">
                        <c:v>12</c:v>
                      </c:pt>
                      <c:pt idx="76">
                        <c:v>14</c:v>
                      </c:pt>
                      <c:pt idx="77">
                        <c:v>15</c:v>
                      </c:pt>
                      <c:pt idx="78">
                        <c:v>9</c:v>
                      </c:pt>
                      <c:pt idx="79">
                        <c:v>14</c:v>
                      </c:pt>
                      <c:pt idx="80">
                        <c:v>9</c:v>
                      </c:pt>
                      <c:pt idx="81">
                        <c:v>13</c:v>
                      </c:pt>
                      <c:pt idx="82">
                        <c:v>17</c:v>
                      </c:pt>
                      <c:pt idx="83">
                        <c:v>23</c:v>
                      </c:pt>
                      <c:pt idx="84">
                        <c:v>11</c:v>
                      </c:pt>
                      <c:pt idx="85">
                        <c:v>14</c:v>
                      </c:pt>
                      <c:pt idx="86">
                        <c:v>13</c:v>
                      </c:pt>
                      <c:pt idx="87">
                        <c:v>17</c:v>
                      </c:pt>
                      <c:pt idx="88">
                        <c:v>18</c:v>
                      </c:pt>
                      <c:pt idx="89">
                        <c:v>16</c:v>
                      </c:pt>
                      <c:pt idx="90">
                        <c:v>19</c:v>
                      </c:pt>
                      <c:pt idx="91">
                        <c:v>15</c:v>
                      </c:pt>
                      <c:pt idx="92">
                        <c:v>21</c:v>
                      </c:pt>
                      <c:pt idx="93">
                        <c:v>19</c:v>
                      </c:pt>
                      <c:pt idx="94">
                        <c:v>11</c:v>
                      </c:pt>
                      <c:pt idx="95">
                        <c:v>14</c:v>
                      </c:pt>
                      <c:pt idx="96">
                        <c:v>16</c:v>
                      </c:pt>
                      <c:pt idx="97">
                        <c:v>15</c:v>
                      </c:pt>
                      <c:pt idx="98">
                        <c:v>11</c:v>
                      </c:pt>
                      <c:pt idx="99">
                        <c:v>16</c:v>
                      </c:pt>
                      <c:pt idx="100">
                        <c:v>20</c:v>
                      </c:pt>
                      <c:pt idx="101">
                        <c:v>17</c:v>
                      </c:pt>
                      <c:pt idx="102">
                        <c:v>19</c:v>
                      </c:pt>
                      <c:pt idx="103">
                        <c:v>14</c:v>
                      </c:pt>
                      <c:pt idx="104">
                        <c:v>20</c:v>
                      </c:pt>
                      <c:pt idx="105">
                        <c:v>26</c:v>
                      </c:pt>
                      <c:pt idx="106">
                        <c:v>17</c:v>
                      </c:pt>
                      <c:pt idx="107">
                        <c:v>20</c:v>
                      </c:pt>
                      <c:pt idx="108">
                        <c:v>17</c:v>
                      </c:pt>
                      <c:pt idx="109">
                        <c:v>18</c:v>
                      </c:pt>
                      <c:pt idx="110">
                        <c:v>20</c:v>
                      </c:pt>
                      <c:pt idx="111">
                        <c:v>15</c:v>
                      </c:pt>
                      <c:pt idx="112">
                        <c:v>20</c:v>
                      </c:pt>
                      <c:pt idx="113">
                        <c:v>16</c:v>
                      </c:pt>
                      <c:pt idx="114">
                        <c:v>18</c:v>
                      </c:pt>
                      <c:pt idx="115">
                        <c:v>14</c:v>
                      </c:pt>
                      <c:pt idx="116">
                        <c:v>20</c:v>
                      </c:pt>
                      <c:pt idx="117">
                        <c:v>18</c:v>
                      </c:pt>
                      <c:pt idx="118">
                        <c:v>13</c:v>
                      </c:pt>
                      <c:pt idx="119">
                        <c:v>30</c:v>
                      </c:pt>
                      <c:pt idx="120">
                        <c:v>21</c:v>
                      </c:pt>
                      <c:pt idx="121">
                        <c:v>17</c:v>
                      </c:pt>
                      <c:pt idx="122">
                        <c:v>13</c:v>
                      </c:pt>
                      <c:pt idx="123">
                        <c:v>24</c:v>
                      </c:pt>
                      <c:pt idx="124">
                        <c:v>17</c:v>
                      </c:pt>
                      <c:pt idx="125">
                        <c:v>14</c:v>
                      </c:pt>
                      <c:pt idx="126">
                        <c:v>22</c:v>
                      </c:pt>
                      <c:pt idx="127">
                        <c:v>27</c:v>
                      </c:pt>
                      <c:pt idx="128">
                        <c:v>14</c:v>
                      </c:pt>
                      <c:pt idx="129">
                        <c:v>21</c:v>
                      </c:pt>
                      <c:pt idx="130">
                        <c:v>20</c:v>
                      </c:pt>
                      <c:pt idx="131">
                        <c:v>11</c:v>
                      </c:pt>
                      <c:pt idx="132">
                        <c:v>16</c:v>
                      </c:pt>
                      <c:pt idx="133">
                        <c:v>19</c:v>
                      </c:pt>
                      <c:pt idx="134">
                        <c:v>24</c:v>
                      </c:pt>
                      <c:pt idx="135">
                        <c:v>26</c:v>
                      </c:pt>
                      <c:pt idx="136">
                        <c:v>24</c:v>
                      </c:pt>
                      <c:pt idx="137">
                        <c:v>17</c:v>
                      </c:pt>
                      <c:pt idx="138">
                        <c:v>18</c:v>
                      </c:pt>
                      <c:pt idx="139">
                        <c:v>14</c:v>
                      </c:pt>
                      <c:pt idx="140">
                        <c:v>25</c:v>
                      </c:pt>
                      <c:pt idx="141">
                        <c:v>24</c:v>
                      </c:pt>
                      <c:pt idx="142">
                        <c:v>20</c:v>
                      </c:pt>
                      <c:pt idx="143">
                        <c:v>24</c:v>
                      </c:pt>
                      <c:pt idx="144">
                        <c:v>19</c:v>
                      </c:pt>
                      <c:pt idx="145">
                        <c:v>25</c:v>
                      </c:pt>
                      <c:pt idx="146">
                        <c:v>28</c:v>
                      </c:pt>
                      <c:pt idx="147">
                        <c:v>23</c:v>
                      </c:pt>
                      <c:pt idx="148">
                        <c:v>14</c:v>
                      </c:pt>
                      <c:pt idx="149">
                        <c:v>28</c:v>
                      </c:pt>
                      <c:pt idx="150">
                        <c:v>21</c:v>
                      </c:pt>
                      <c:pt idx="151">
                        <c:v>22</c:v>
                      </c:pt>
                      <c:pt idx="152">
                        <c:v>24</c:v>
                      </c:pt>
                      <c:pt idx="153">
                        <c:v>20</c:v>
                      </c:pt>
                      <c:pt idx="154">
                        <c:v>19</c:v>
                      </c:pt>
                      <c:pt idx="155">
                        <c:v>22</c:v>
                      </c:pt>
                      <c:pt idx="156">
                        <c:v>19</c:v>
                      </c:pt>
                      <c:pt idx="157">
                        <c:v>16</c:v>
                      </c:pt>
                      <c:pt idx="158">
                        <c:v>18</c:v>
                      </c:pt>
                      <c:pt idx="159">
                        <c:v>21</c:v>
                      </c:pt>
                      <c:pt idx="160">
                        <c:v>23</c:v>
                      </c:pt>
                      <c:pt idx="161">
                        <c:v>19</c:v>
                      </c:pt>
                      <c:pt idx="162">
                        <c:v>25</c:v>
                      </c:pt>
                      <c:pt idx="163">
                        <c:v>25</c:v>
                      </c:pt>
                      <c:pt idx="164">
                        <c:v>13</c:v>
                      </c:pt>
                      <c:pt idx="165">
                        <c:v>21</c:v>
                      </c:pt>
                      <c:pt idx="166">
                        <c:v>21</c:v>
                      </c:pt>
                      <c:pt idx="167">
                        <c:v>20</c:v>
                      </c:pt>
                      <c:pt idx="168">
                        <c:v>23</c:v>
                      </c:pt>
                      <c:pt idx="169">
                        <c:v>11</c:v>
                      </c:pt>
                      <c:pt idx="170">
                        <c:v>33</c:v>
                      </c:pt>
                      <c:pt idx="171">
                        <c:v>14</c:v>
                      </c:pt>
                      <c:pt idx="172">
                        <c:v>22</c:v>
                      </c:pt>
                      <c:pt idx="173">
                        <c:v>31</c:v>
                      </c:pt>
                      <c:pt idx="174">
                        <c:v>23</c:v>
                      </c:pt>
                      <c:pt idx="175">
                        <c:v>19</c:v>
                      </c:pt>
                      <c:pt idx="176">
                        <c:v>24</c:v>
                      </c:pt>
                      <c:pt idx="177">
                        <c:v>25</c:v>
                      </c:pt>
                      <c:pt idx="178">
                        <c:v>16</c:v>
                      </c:pt>
                      <c:pt idx="179">
                        <c:v>27</c:v>
                      </c:pt>
                      <c:pt idx="180">
                        <c:v>23</c:v>
                      </c:pt>
                      <c:pt idx="181">
                        <c:v>27</c:v>
                      </c:pt>
                      <c:pt idx="182">
                        <c:v>26</c:v>
                      </c:pt>
                      <c:pt idx="183">
                        <c:v>17</c:v>
                      </c:pt>
                      <c:pt idx="184">
                        <c:v>21</c:v>
                      </c:pt>
                      <c:pt idx="185">
                        <c:v>16</c:v>
                      </c:pt>
                      <c:pt idx="186">
                        <c:v>23</c:v>
                      </c:pt>
                      <c:pt idx="187">
                        <c:v>23</c:v>
                      </c:pt>
                      <c:pt idx="188">
                        <c:v>17</c:v>
                      </c:pt>
                      <c:pt idx="189">
                        <c:v>26</c:v>
                      </c:pt>
                      <c:pt idx="190">
                        <c:v>28</c:v>
                      </c:pt>
                      <c:pt idx="191">
                        <c:v>15</c:v>
                      </c:pt>
                      <c:pt idx="192">
                        <c:v>21</c:v>
                      </c:pt>
                      <c:pt idx="193">
                        <c:v>30</c:v>
                      </c:pt>
                      <c:pt idx="194">
                        <c:v>30</c:v>
                      </c:pt>
                      <c:pt idx="195">
                        <c:v>22</c:v>
                      </c:pt>
                      <c:pt idx="196">
                        <c:v>25</c:v>
                      </c:pt>
                      <c:pt idx="197">
                        <c:v>23</c:v>
                      </c:pt>
                      <c:pt idx="198">
                        <c:v>18</c:v>
                      </c:pt>
                      <c:pt idx="199">
                        <c:v>26</c:v>
                      </c:pt>
                      <c:pt idx="200">
                        <c:v>19</c:v>
                      </c:pt>
                      <c:pt idx="201">
                        <c:v>22</c:v>
                      </c:pt>
                      <c:pt idx="202">
                        <c:v>19</c:v>
                      </c:pt>
                      <c:pt idx="203">
                        <c:v>25</c:v>
                      </c:pt>
                      <c:pt idx="204">
                        <c:v>21</c:v>
                      </c:pt>
                      <c:pt idx="205">
                        <c:v>27</c:v>
                      </c:pt>
                      <c:pt idx="206">
                        <c:v>30</c:v>
                      </c:pt>
                      <c:pt idx="207">
                        <c:v>21</c:v>
                      </c:pt>
                      <c:pt idx="208">
                        <c:v>25</c:v>
                      </c:pt>
                      <c:pt idx="209">
                        <c:v>24</c:v>
                      </c:pt>
                      <c:pt idx="210">
                        <c:v>19</c:v>
                      </c:pt>
                      <c:pt idx="211">
                        <c:v>23</c:v>
                      </c:pt>
                      <c:pt idx="212">
                        <c:v>30</c:v>
                      </c:pt>
                      <c:pt idx="213">
                        <c:v>24</c:v>
                      </c:pt>
                      <c:pt idx="214">
                        <c:v>11</c:v>
                      </c:pt>
                      <c:pt idx="215">
                        <c:v>14</c:v>
                      </c:pt>
                      <c:pt idx="216">
                        <c:v>21</c:v>
                      </c:pt>
                      <c:pt idx="217">
                        <c:v>25</c:v>
                      </c:pt>
                    </c:numCache>
                  </c:numRef>
                </c:val>
                <c:smooth val="0"/>
                <c:extLst xmlns:c15="http://schemas.microsoft.com/office/drawing/2012/chart">
                  <c:ext xmlns:c16="http://schemas.microsoft.com/office/drawing/2014/chart" uri="{C3380CC4-5D6E-409C-BE32-E72D297353CC}">
                    <c16:uniqueId val="{00000006-CC87-48E8-9AB3-F24F32344C53}"/>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40-5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0</c:v>
                      </c:pt>
                      <c:pt idx="52">
                        <c:v>2</c:v>
                      </c:pt>
                      <c:pt idx="53">
                        <c:v>0</c:v>
                      </c:pt>
                      <c:pt idx="54">
                        <c:v>0</c:v>
                      </c:pt>
                      <c:pt idx="55">
                        <c:v>1</c:v>
                      </c:pt>
                      <c:pt idx="56">
                        <c:v>2</c:v>
                      </c:pt>
                      <c:pt idx="57">
                        <c:v>0</c:v>
                      </c:pt>
                      <c:pt idx="58">
                        <c:v>1</c:v>
                      </c:pt>
                      <c:pt idx="59">
                        <c:v>2</c:v>
                      </c:pt>
                      <c:pt idx="60">
                        <c:v>2</c:v>
                      </c:pt>
                      <c:pt idx="61">
                        <c:v>2</c:v>
                      </c:pt>
                      <c:pt idx="62">
                        <c:v>2</c:v>
                      </c:pt>
                      <c:pt idx="63">
                        <c:v>3</c:v>
                      </c:pt>
                      <c:pt idx="64">
                        <c:v>6</c:v>
                      </c:pt>
                      <c:pt idx="65">
                        <c:v>5</c:v>
                      </c:pt>
                      <c:pt idx="66">
                        <c:v>4</c:v>
                      </c:pt>
                      <c:pt idx="67">
                        <c:v>7</c:v>
                      </c:pt>
                      <c:pt idx="68">
                        <c:v>2</c:v>
                      </c:pt>
                      <c:pt idx="69">
                        <c:v>8</c:v>
                      </c:pt>
                      <c:pt idx="70">
                        <c:v>5</c:v>
                      </c:pt>
                      <c:pt idx="71">
                        <c:v>9</c:v>
                      </c:pt>
                      <c:pt idx="72">
                        <c:v>8</c:v>
                      </c:pt>
                      <c:pt idx="73">
                        <c:v>8</c:v>
                      </c:pt>
                      <c:pt idx="74">
                        <c:v>9</c:v>
                      </c:pt>
                      <c:pt idx="75">
                        <c:v>11</c:v>
                      </c:pt>
                      <c:pt idx="76">
                        <c:v>8</c:v>
                      </c:pt>
                      <c:pt idx="77">
                        <c:v>9</c:v>
                      </c:pt>
                      <c:pt idx="78">
                        <c:v>11</c:v>
                      </c:pt>
                      <c:pt idx="79">
                        <c:v>6</c:v>
                      </c:pt>
                      <c:pt idx="80">
                        <c:v>7</c:v>
                      </c:pt>
                      <c:pt idx="81">
                        <c:v>10</c:v>
                      </c:pt>
                      <c:pt idx="82">
                        <c:v>8</c:v>
                      </c:pt>
                      <c:pt idx="83">
                        <c:v>7</c:v>
                      </c:pt>
                      <c:pt idx="84">
                        <c:v>4</c:v>
                      </c:pt>
                      <c:pt idx="85">
                        <c:v>8</c:v>
                      </c:pt>
                      <c:pt idx="86">
                        <c:v>11</c:v>
                      </c:pt>
                      <c:pt idx="87">
                        <c:v>14</c:v>
                      </c:pt>
                      <c:pt idx="88">
                        <c:v>11</c:v>
                      </c:pt>
                      <c:pt idx="89">
                        <c:v>8</c:v>
                      </c:pt>
                      <c:pt idx="90">
                        <c:v>8</c:v>
                      </c:pt>
                      <c:pt idx="91">
                        <c:v>10</c:v>
                      </c:pt>
                      <c:pt idx="92">
                        <c:v>11</c:v>
                      </c:pt>
                      <c:pt idx="93">
                        <c:v>12</c:v>
                      </c:pt>
                      <c:pt idx="94">
                        <c:v>13</c:v>
                      </c:pt>
                      <c:pt idx="95">
                        <c:v>6</c:v>
                      </c:pt>
                      <c:pt idx="96">
                        <c:v>9</c:v>
                      </c:pt>
                      <c:pt idx="97">
                        <c:v>10</c:v>
                      </c:pt>
                      <c:pt idx="98">
                        <c:v>9</c:v>
                      </c:pt>
                      <c:pt idx="99">
                        <c:v>7</c:v>
                      </c:pt>
                      <c:pt idx="100">
                        <c:v>12</c:v>
                      </c:pt>
                      <c:pt idx="101">
                        <c:v>5</c:v>
                      </c:pt>
                      <c:pt idx="102">
                        <c:v>8</c:v>
                      </c:pt>
                      <c:pt idx="103">
                        <c:v>10</c:v>
                      </c:pt>
                      <c:pt idx="104">
                        <c:v>10</c:v>
                      </c:pt>
                      <c:pt idx="105">
                        <c:v>6</c:v>
                      </c:pt>
                      <c:pt idx="106">
                        <c:v>5</c:v>
                      </c:pt>
                      <c:pt idx="107">
                        <c:v>15</c:v>
                      </c:pt>
                      <c:pt idx="108">
                        <c:v>7</c:v>
                      </c:pt>
                      <c:pt idx="109">
                        <c:v>6</c:v>
                      </c:pt>
                      <c:pt idx="110">
                        <c:v>12</c:v>
                      </c:pt>
                      <c:pt idx="111">
                        <c:v>10</c:v>
                      </c:pt>
                      <c:pt idx="112">
                        <c:v>10</c:v>
                      </c:pt>
                      <c:pt idx="113">
                        <c:v>10</c:v>
                      </c:pt>
                      <c:pt idx="114">
                        <c:v>8</c:v>
                      </c:pt>
                      <c:pt idx="115">
                        <c:v>12</c:v>
                      </c:pt>
                      <c:pt idx="116">
                        <c:v>5</c:v>
                      </c:pt>
                      <c:pt idx="117">
                        <c:v>6</c:v>
                      </c:pt>
                      <c:pt idx="118">
                        <c:v>4</c:v>
                      </c:pt>
                      <c:pt idx="119">
                        <c:v>11</c:v>
                      </c:pt>
                      <c:pt idx="120">
                        <c:v>9</c:v>
                      </c:pt>
                      <c:pt idx="121">
                        <c:v>7</c:v>
                      </c:pt>
                      <c:pt idx="122">
                        <c:v>8</c:v>
                      </c:pt>
                      <c:pt idx="123">
                        <c:v>14</c:v>
                      </c:pt>
                      <c:pt idx="124">
                        <c:v>8</c:v>
                      </c:pt>
                      <c:pt idx="125">
                        <c:v>9</c:v>
                      </c:pt>
                      <c:pt idx="126">
                        <c:v>11</c:v>
                      </c:pt>
                      <c:pt idx="127">
                        <c:v>13</c:v>
                      </c:pt>
                      <c:pt idx="128">
                        <c:v>11</c:v>
                      </c:pt>
                      <c:pt idx="129">
                        <c:v>9</c:v>
                      </c:pt>
                      <c:pt idx="130">
                        <c:v>12</c:v>
                      </c:pt>
                      <c:pt idx="131">
                        <c:v>9</c:v>
                      </c:pt>
                      <c:pt idx="132">
                        <c:v>10</c:v>
                      </c:pt>
                      <c:pt idx="133">
                        <c:v>9</c:v>
                      </c:pt>
                      <c:pt idx="134">
                        <c:v>6</c:v>
                      </c:pt>
                      <c:pt idx="135">
                        <c:v>9</c:v>
                      </c:pt>
                      <c:pt idx="136">
                        <c:v>8</c:v>
                      </c:pt>
                      <c:pt idx="137">
                        <c:v>7</c:v>
                      </c:pt>
                      <c:pt idx="138">
                        <c:v>9</c:v>
                      </c:pt>
                      <c:pt idx="139">
                        <c:v>9</c:v>
                      </c:pt>
                      <c:pt idx="140">
                        <c:v>17</c:v>
                      </c:pt>
                      <c:pt idx="141">
                        <c:v>11</c:v>
                      </c:pt>
                      <c:pt idx="142">
                        <c:v>6</c:v>
                      </c:pt>
                      <c:pt idx="143">
                        <c:v>9</c:v>
                      </c:pt>
                      <c:pt idx="144">
                        <c:v>8</c:v>
                      </c:pt>
                      <c:pt idx="145">
                        <c:v>10</c:v>
                      </c:pt>
                      <c:pt idx="146">
                        <c:v>14</c:v>
                      </c:pt>
                      <c:pt idx="147">
                        <c:v>11</c:v>
                      </c:pt>
                      <c:pt idx="148">
                        <c:v>9</c:v>
                      </c:pt>
                      <c:pt idx="149">
                        <c:v>12</c:v>
                      </c:pt>
                      <c:pt idx="150">
                        <c:v>5</c:v>
                      </c:pt>
                      <c:pt idx="151">
                        <c:v>8</c:v>
                      </c:pt>
                      <c:pt idx="152">
                        <c:v>6</c:v>
                      </c:pt>
                      <c:pt idx="153">
                        <c:v>8</c:v>
                      </c:pt>
                      <c:pt idx="154">
                        <c:v>12</c:v>
                      </c:pt>
                      <c:pt idx="155">
                        <c:v>7</c:v>
                      </c:pt>
                      <c:pt idx="156">
                        <c:v>10</c:v>
                      </c:pt>
                      <c:pt idx="157">
                        <c:v>12</c:v>
                      </c:pt>
                      <c:pt idx="158">
                        <c:v>9</c:v>
                      </c:pt>
                      <c:pt idx="159">
                        <c:v>10</c:v>
                      </c:pt>
                      <c:pt idx="160">
                        <c:v>7</c:v>
                      </c:pt>
                      <c:pt idx="161">
                        <c:v>6</c:v>
                      </c:pt>
                      <c:pt idx="162">
                        <c:v>13</c:v>
                      </c:pt>
                      <c:pt idx="163">
                        <c:v>8</c:v>
                      </c:pt>
                      <c:pt idx="164">
                        <c:v>9</c:v>
                      </c:pt>
                      <c:pt idx="165">
                        <c:v>7</c:v>
                      </c:pt>
                      <c:pt idx="166">
                        <c:v>13</c:v>
                      </c:pt>
                      <c:pt idx="167">
                        <c:v>9</c:v>
                      </c:pt>
                      <c:pt idx="168">
                        <c:v>7</c:v>
                      </c:pt>
                      <c:pt idx="169">
                        <c:v>8</c:v>
                      </c:pt>
                      <c:pt idx="170">
                        <c:v>11</c:v>
                      </c:pt>
                      <c:pt idx="171">
                        <c:v>4</c:v>
                      </c:pt>
                      <c:pt idx="172">
                        <c:v>10</c:v>
                      </c:pt>
                      <c:pt idx="173">
                        <c:v>12</c:v>
                      </c:pt>
                      <c:pt idx="174">
                        <c:v>7</c:v>
                      </c:pt>
                      <c:pt idx="175">
                        <c:v>11</c:v>
                      </c:pt>
                      <c:pt idx="176">
                        <c:v>10</c:v>
                      </c:pt>
                      <c:pt idx="177">
                        <c:v>11</c:v>
                      </c:pt>
                      <c:pt idx="178">
                        <c:v>10</c:v>
                      </c:pt>
                      <c:pt idx="179">
                        <c:v>9</c:v>
                      </c:pt>
                      <c:pt idx="180">
                        <c:v>12</c:v>
                      </c:pt>
                      <c:pt idx="181">
                        <c:v>7</c:v>
                      </c:pt>
                      <c:pt idx="182">
                        <c:v>14</c:v>
                      </c:pt>
                      <c:pt idx="183">
                        <c:v>9</c:v>
                      </c:pt>
                      <c:pt idx="184">
                        <c:v>11</c:v>
                      </c:pt>
                      <c:pt idx="185">
                        <c:v>6</c:v>
                      </c:pt>
                      <c:pt idx="186">
                        <c:v>9</c:v>
                      </c:pt>
                      <c:pt idx="187">
                        <c:v>9</c:v>
                      </c:pt>
                      <c:pt idx="188">
                        <c:v>10</c:v>
                      </c:pt>
                      <c:pt idx="189">
                        <c:v>7</c:v>
                      </c:pt>
                      <c:pt idx="190">
                        <c:v>9</c:v>
                      </c:pt>
                      <c:pt idx="191">
                        <c:v>9</c:v>
                      </c:pt>
                      <c:pt idx="192">
                        <c:v>11</c:v>
                      </c:pt>
                      <c:pt idx="193">
                        <c:v>10</c:v>
                      </c:pt>
                      <c:pt idx="194">
                        <c:v>7</c:v>
                      </c:pt>
                      <c:pt idx="195">
                        <c:v>13</c:v>
                      </c:pt>
                      <c:pt idx="196">
                        <c:v>9</c:v>
                      </c:pt>
                      <c:pt idx="197">
                        <c:v>9</c:v>
                      </c:pt>
                      <c:pt idx="198">
                        <c:v>12</c:v>
                      </c:pt>
                      <c:pt idx="199">
                        <c:v>6</c:v>
                      </c:pt>
                      <c:pt idx="200">
                        <c:v>8</c:v>
                      </c:pt>
                      <c:pt idx="201">
                        <c:v>12</c:v>
                      </c:pt>
                      <c:pt idx="202">
                        <c:v>10</c:v>
                      </c:pt>
                      <c:pt idx="203">
                        <c:v>9</c:v>
                      </c:pt>
                      <c:pt idx="204">
                        <c:v>9</c:v>
                      </c:pt>
                      <c:pt idx="205">
                        <c:v>10</c:v>
                      </c:pt>
                      <c:pt idx="206">
                        <c:v>12</c:v>
                      </c:pt>
                      <c:pt idx="207">
                        <c:v>10</c:v>
                      </c:pt>
                      <c:pt idx="208">
                        <c:v>12</c:v>
                      </c:pt>
                      <c:pt idx="209">
                        <c:v>8</c:v>
                      </c:pt>
                      <c:pt idx="210">
                        <c:v>8</c:v>
                      </c:pt>
                      <c:pt idx="211">
                        <c:v>11</c:v>
                      </c:pt>
                      <c:pt idx="212">
                        <c:v>9</c:v>
                      </c:pt>
                      <c:pt idx="213">
                        <c:v>8</c:v>
                      </c:pt>
                      <c:pt idx="214">
                        <c:v>5</c:v>
                      </c:pt>
                      <c:pt idx="215">
                        <c:v>11</c:v>
                      </c:pt>
                      <c:pt idx="216">
                        <c:v>8</c:v>
                      </c:pt>
                      <c:pt idx="217">
                        <c:v>6</c:v>
                      </c:pt>
                    </c:numCache>
                  </c:numRef>
                </c:val>
                <c:smooth val="0"/>
                <c:extLst xmlns:c15="http://schemas.microsoft.com/office/drawing/2012/chart">
                  <c:ext xmlns:c16="http://schemas.microsoft.com/office/drawing/2014/chart" uri="{C3380CC4-5D6E-409C-BE32-E72D297353CC}">
                    <c16:uniqueId val="{00000007-CC87-48E8-9AB3-F24F32344C53}"/>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40-5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CC87-48E8-9AB3-F24F32344C53}"/>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Instant</a:t>
            </a:r>
            <a:r>
              <a:rPr lang="en-US" baseline="0"/>
              <a:t> h(t): the baseline h(t) value must  increase by 8.5% per year for all fixed homogeneous cohorts. Full population cohorts are homogeneous.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1"/>
          <c:order val="1"/>
          <c:tx>
            <c:strRef>
              <c:f>'full pop hazard 194x no adj'!$G$5</c:f>
              <c:strCache>
                <c:ptCount val="1"/>
                <c:pt idx="0">
                  <c:v>Hazard(t)</c:v>
                </c:pt>
              </c:strCache>
            </c:strRef>
          </c:tx>
          <c:spPr>
            <a:ln w="28575" cap="rnd">
              <a:solidFill>
                <a:schemeClr val="accent2"/>
              </a:solidFill>
              <a:round/>
            </a:ln>
            <a:effectLst/>
          </c:spPr>
          <c:marker>
            <c:symbol val="none"/>
          </c:marker>
          <c:cat>
            <c:strRef>
              <c:f>'full pop hazard 194x no adj'!$E$6:$E$216</c:f>
              <c:strCache>
                <c:ptCount val="211"/>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strCache>
            </c:strRef>
          </c:cat>
          <c:val>
            <c:numRef>
              <c:f>'full pop hazard 194x no adj'!$G$6:$G$216</c:f>
              <c:numCache>
                <c:formatCode>General</c:formatCode>
                <c:ptCount val="211"/>
                <c:pt idx="0">
                  <c:v>2.5228911649288033E-4</c:v>
                </c:pt>
                <c:pt idx="1">
                  <c:v>2.4520020719670581E-4</c:v>
                </c:pt>
                <c:pt idx="2">
                  <c:v>2.1051147211976673E-4</c:v>
                </c:pt>
                <c:pt idx="3">
                  <c:v>2.8415857057054189E-4</c:v>
                </c:pt>
                <c:pt idx="4">
                  <c:v>3.3434745555574875E-4</c:v>
                </c:pt>
                <c:pt idx="5">
                  <c:v>3.3445928116648138E-4</c:v>
                </c:pt>
                <c:pt idx="6">
                  <c:v>3.5094450986242274E-4</c:v>
                </c:pt>
                <c:pt idx="7">
                  <c:v>3.2138083495834136E-4</c:v>
                </c:pt>
                <c:pt idx="8">
                  <c:v>3.8087788716907904E-4</c:v>
                </c:pt>
                <c:pt idx="9">
                  <c:v>3.6770524179172338E-4</c:v>
                </c:pt>
                <c:pt idx="10">
                  <c:v>3.647660619479608E-4</c:v>
                </c:pt>
                <c:pt idx="11">
                  <c:v>3.5669772091658988E-4</c:v>
                </c:pt>
                <c:pt idx="12">
                  <c:v>3.7528492871695542E-4</c:v>
                </c:pt>
                <c:pt idx="13">
                  <c:v>4.0517870217052833E-4</c:v>
                </c:pt>
                <c:pt idx="14">
                  <c:v>3.4786660128547367E-4</c:v>
                </c:pt>
                <c:pt idx="15">
                  <c:v>3.5106773196143769E-4</c:v>
                </c:pt>
                <c:pt idx="16">
                  <c:v>3.6659696258319762E-4</c:v>
                </c:pt>
                <c:pt idx="17">
                  <c:v>3.7084120254982723E-4</c:v>
                </c:pt>
                <c:pt idx="18">
                  <c:v>3.5145014650972525E-4</c:v>
                </c:pt>
                <c:pt idx="19">
                  <c:v>3.7727838811995842E-4</c:v>
                </c:pt>
                <c:pt idx="20">
                  <c:v>3.5993492765162941E-4</c:v>
                </c:pt>
                <c:pt idx="21">
                  <c:v>4.2077389065588047E-4</c:v>
                </c:pt>
                <c:pt idx="22">
                  <c:v>4.0550958391948126E-4</c:v>
                </c:pt>
                <c:pt idx="23">
                  <c:v>3.9331610250983238E-4</c:v>
                </c:pt>
                <c:pt idx="24">
                  <c:v>3.5638322904016384E-4</c:v>
                </c:pt>
                <c:pt idx="25">
                  <c:v>3.6681593876208683E-4</c:v>
                </c:pt>
                <c:pt idx="26">
                  <c:v>3.7210530081559722E-4</c:v>
                </c:pt>
                <c:pt idx="27">
                  <c:v>4.2071788702496198E-4</c:v>
                </c:pt>
                <c:pt idx="28">
                  <c:v>4.1470404961730425E-4</c:v>
                </c:pt>
                <c:pt idx="29">
                  <c:v>4.6236046155650605E-4</c:v>
                </c:pt>
                <c:pt idx="30">
                  <c:v>5.1524703827392053E-4</c:v>
                </c:pt>
                <c:pt idx="31">
                  <c:v>5.8888375173927294E-4</c:v>
                </c:pt>
                <c:pt idx="32">
                  <c:v>6.7402584112032039E-4</c:v>
                </c:pt>
                <c:pt idx="33">
                  <c:v>9.0009845083537283E-4</c:v>
                </c:pt>
                <c:pt idx="34">
                  <c:v>1.2138286802205226E-3</c:v>
                </c:pt>
                <c:pt idx="35">
                  <c:v>1.1468259792539125E-3</c:v>
                </c:pt>
                <c:pt idx="36">
                  <c:v>1.0837453802574359E-3</c:v>
                </c:pt>
                <c:pt idx="37">
                  <c:v>9.2792965615873463E-4</c:v>
                </c:pt>
                <c:pt idx="38">
                  <c:v>8.1849788894830132E-4</c:v>
                </c:pt>
                <c:pt idx="39">
                  <c:v>8.4207726376399892E-4</c:v>
                </c:pt>
                <c:pt idx="40">
                  <c:v>8.6780013957322023E-4</c:v>
                </c:pt>
                <c:pt idx="41">
                  <c:v>8.9254625581756855E-4</c:v>
                </c:pt>
                <c:pt idx="42">
                  <c:v>9.1004921798578612E-4</c:v>
                </c:pt>
                <c:pt idx="43">
                  <c:v>9.8508024147100112E-4</c:v>
                </c:pt>
                <c:pt idx="44">
                  <c:v>1.1681016541223001E-3</c:v>
                </c:pt>
                <c:pt idx="45">
                  <c:v>1.1233750589209382E-3</c:v>
                </c:pt>
                <c:pt idx="46">
                  <c:v>1.0585715933020582E-3</c:v>
                </c:pt>
                <c:pt idx="47">
                  <c:v>1.0250519587430076E-3</c:v>
                </c:pt>
                <c:pt idx="48">
                  <c:v>9.4939840062321684E-4</c:v>
                </c:pt>
                <c:pt idx="49">
                  <c:v>1.0207681456371688E-3</c:v>
                </c:pt>
                <c:pt idx="50">
                  <c:v>1.0712971295567877E-3</c:v>
                </c:pt>
                <c:pt idx="51">
                  <c:v>1.2126443081275995E-3</c:v>
                </c:pt>
                <c:pt idx="52">
                  <c:v>1.3439486891840108E-3</c:v>
                </c:pt>
                <c:pt idx="53">
                  <c:v>1.3647841386584419E-3</c:v>
                </c:pt>
                <c:pt idx="54">
                  <c:v>1.2914985556222872E-3</c:v>
                </c:pt>
                <c:pt idx="55">
                  <c:v>1.1861354876999749E-3</c:v>
                </c:pt>
                <c:pt idx="56">
                  <c:v>1.1620819112213036E-3</c:v>
                </c:pt>
                <c:pt idx="57">
                  <c:v>9.8394751302758026E-4</c:v>
                </c:pt>
                <c:pt idx="58">
                  <c:v>8.4992462035799051E-4</c:v>
                </c:pt>
                <c:pt idx="59">
                  <c:v>8.0490689170403297E-4</c:v>
                </c:pt>
                <c:pt idx="60">
                  <c:v>8.4281594888870319E-4</c:v>
                </c:pt>
                <c:pt idx="61">
                  <c:v>7.5189735138460421E-4</c:v>
                </c:pt>
                <c:pt idx="62">
                  <c:v>7.2154343075442849E-4</c:v>
                </c:pt>
                <c:pt idx="63">
                  <c:v>6.3031093692531427E-4</c:v>
                </c:pt>
                <c:pt idx="64">
                  <c:v>5.9334579392765615E-4</c:v>
                </c:pt>
                <c:pt idx="65">
                  <c:v>6.3642374727228604E-4</c:v>
                </c:pt>
                <c:pt idx="66">
                  <c:v>6.1759000826117256E-4</c:v>
                </c:pt>
                <c:pt idx="67">
                  <c:v>6.2118012317999391E-4</c:v>
                </c:pt>
                <c:pt idx="68">
                  <c:v>5.9588286299928504E-4</c:v>
                </c:pt>
                <c:pt idx="69">
                  <c:v>5.384185290378497E-4</c:v>
                </c:pt>
                <c:pt idx="70">
                  <c:v>5.8477466957472155E-4</c:v>
                </c:pt>
                <c:pt idx="71">
                  <c:v>6.6337269026542399E-4</c:v>
                </c:pt>
                <c:pt idx="72">
                  <c:v>6.2090389083829139E-4</c:v>
                </c:pt>
                <c:pt idx="73">
                  <c:v>6.8247375768943307E-4</c:v>
                </c:pt>
                <c:pt idx="74">
                  <c:v>6.1956573324571142E-4</c:v>
                </c:pt>
                <c:pt idx="75">
                  <c:v>6.4896903235760553E-4</c:v>
                </c:pt>
                <c:pt idx="76">
                  <c:v>6.0637143397301266E-4</c:v>
                </c:pt>
                <c:pt idx="77">
                  <c:v>6.3256620655741417E-4</c:v>
                </c:pt>
                <c:pt idx="78">
                  <c:v>6.1573771519552606E-4</c:v>
                </c:pt>
                <c:pt idx="79">
                  <c:v>6.8184428047824428E-4</c:v>
                </c:pt>
                <c:pt idx="80">
                  <c:v>6.8446604352354436E-4</c:v>
                </c:pt>
                <c:pt idx="81">
                  <c:v>6.8169784226987655E-4</c:v>
                </c:pt>
                <c:pt idx="82">
                  <c:v>6.2385861804143468E-4</c:v>
                </c:pt>
                <c:pt idx="83">
                  <c:v>6.6962383684408496E-4</c:v>
                </c:pt>
                <c:pt idx="84">
                  <c:v>7.0899376656098558E-4</c:v>
                </c:pt>
                <c:pt idx="85">
                  <c:v>7.3654550524670983E-4</c:v>
                </c:pt>
                <c:pt idx="86">
                  <c:v>9.2767246935623253E-4</c:v>
                </c:pt>
                <c:pt idx="87">
                  <c:v>8.7433665145366171E-4</c:v>
                </c:pt>
                <c:pt idx="88">
                  <c:v>9.1958217546008912E-4</c:v>
                </c:pt>
                <c:pt idx="89">
                  <c:v>1.0768119594002663E-3</c:v>
                </c:pt>
                <c:pt idx="90">
                  <c:v>1.1008052854881265E-3</c:v>
                </c:pt>
                <c:pt idx="91">
                  <c:v>1.1858345312039189E-3</c:v>
                </c:pt>
                <c:pt idx="92">
                  <c:v>1.1349304902498174E-3</c:v>
                </c:pt>
                <c:pt idx="93">
                  <c:v>1.0554861722238576E-3</c:v>
                </c:pt>
                <c:pt idx="94">
                  <c:v>9.99813436907392E-4</c:v>
                </c:pt>
                <c:pt idx="95">
                  <c:v>9.1773897424882102E-4</c:v>
                </c:pt>
                <c:pt idx="96">
                  <c:v>8.5184702305329276E-4</c:v>
                </c:pt>
                <c:pt idx="97">
                  <c:v>8.4600383175626381E-4</c:v>
                </c:pt>
                <c:pt idx="98">
                  <c:v>7.5577017670052813E-4</c:v>
                </c:pt>
                <c:pt idx="99">
                  <c:v>7.9910863633977133E-4</c:v>
                </c:pt>
                <c:pt idx="100">
                  <c:v>8.293802942499598E-4</c:v>
                </c:pt>
                <c:pt idx="101">
                  <c:v>9.5749477508810571E-4</c:v>
                </c:pt>
                <c:pt idx="102">
                  <c:v>9.3092223521194328E-4</c:v>
                </c:pt>
                <c:pt idx="103">
                  <c:v>8.3163838645904618E-4</c:v>
                </c:pt>
                <c:pt idx="104">
                  <c:v>8.2792489549705711E-4</c:v>
                </c:pt>
                <c:pt idx="105">
                  <c:v>7.3712148046999146E-4</c:v>
                </c:pt>
                <c:pt idx="106">
                  <c:v>7.6634482098522725E-4</c:v>
                </c:pt>
                <c:pt idx="107">
                  <c:v>8.5304228394028712E-4</c:v>
                </c:pt>
                <c:pt idx="108">
                  <c:v>8.3167160283742091E-4</c:v>
                </c:pt>
                <c:pt idx="109">
                  <c:v>8.2019950257110287E-4</c:v>
                </c:pt>
                <c:pt idx="110">
                  <c:v>8.0205817948939711E-4</c:v>
                </c:pt>
                <c:pt idx="111">
                  <c:v>7.8276503830459262E-4</c:v>
                </c:pt>
                <c:pt idx="112">
                  <c:v>7.9002905498980409E-4</c:v>
                </c:pt>
                <c:pt idx="113">
                  <c:v>7.8177893611173133E-4</c:v>
                </c:pt>
                <c:pt idx="114">
                  <c:v>7.5463577425104655E-4</c:v>
                </c:pt>
                <c:pt idx="115">
                  <c:v>7.0410024675993284E-4</c:v>
                </c:pt>
                <c:pt idx="116">
                  <c:v>6.8013832100527211E-4</c:v>
                </c:pt>
                <c:pt idx="117">
                  <c:v>7.2732614106862047E-4</c:v>
                </c:pt>
                <c:pt idx="118">
                  <c:v>6.9779596139923352E-4</c:v>
                </c:pt>
                <c:pt idx="119">
                  <c:v>6.4369487522843226E-4</c:v>
                </c:pt>
                <c:pt idx="120">
                  <c:v>6.3296219495643515E-4</c:v>
                </c:pt>
                <c:pt idx="121">
                  <c:v>7.1590824712890861E-4</c:v>
                </c:pt>
                <c:pt idx="122">
                  <c:v>6.4609541360593039E-4</c:v>
                </c:pt>
                <c:pt idx="123">
                  <c:v>6.5433190136783049E-4</c:v>
                </c:pt>
                <c:pt idx="124">
                  <c:v>8.380806433538827E-4</c:v>
                </c:pt>
                <c:pt idx="125">
                  <c:v>7.3138003707558415E-4</c:v>
                </c:pt>
                <c:pt idx="126">
                  <c:v>8.4947461357200908E-4</c:v>
                </c:pt>
                <c:pt idx="127">
                  <c:v>7.3589908174996328E-4</c:v>
                </c:pt>
                <c:pt idx="128">
                  <c:v>7.3868368586943944E-4</c:v>
                </c:pt>
                <c:pt idx="129">
                  <c:v>7.2127535372622036E-4</c:v>
                </c:pt>
                <c:pt idx="130">
                  <c:v>7.206730185267406E-4</c:v>
                </c:pt>
                <c:pt idx="131">
                  <c:v>7.661441085092507E-4</c:v>
                </c:pt>
                <c:pt idx="132">
                  <c:v>7.3411661135681331E-4</c:v>
                </c:pt>
                <c:pt idx="133">
                  <c:v>8.0106032262256043E-4</c:v>
                </c:pt>
                <c:pt idx="134">
                  <c:v>8.2761094850691841E-4</c:v>
                </c:pt>
                <c:pt idx="135">
                  <c:v>8.2604165670356513E-4</c:v>
                </c:pt>
                <c:pt idx="136">
                  <c:v>8.3349457273562309E-4</c:v>
                </c:pt>
                <c:pt idx="137">
                  <c:v>8.0144128258053966E-4</c:v>
                </c:pt>
                <c:pt idx="138">
                  <c:v>7.9417309351771908E-4</c:v>
                </c:pt>
                <c:pt idx="139">
                  <c:v>7.0545623557574373E-4</c:v>
                </c:pt>
                <c:pt idx="140">
                  <c:v>7.8744259471806815E-4</c:v>
                </c:pt>
                <c:pt idx="141">
                  <c:v>7.9939042248340436E-4</c:v>
                </c:pt>
                <c:pt idx="142">
                  <c:v>8.0229724202080031E-4</c:v>
                </c:pt>
                <c:pt idx="143">
                  <c:v>8.188253150154597E-4</c:v>
                </c:pt>
                <c:pt idx="144">
                  <c:v>8.1154785917907026E-4</c:v>
                </c:pt>
                <c:pt idx="145">
                  <c:v>9.360839432866957E-4</c:v>
                </c:pt>
                <c:pt idx="146">
                  <c:v>1.0894139166905169E-3</c:v>
                </c:pt>
                <c:pt idx="147">
                  <c:v>1.1031315137144569E-3</c:v>
                </c:pt>
                <c:pt idx="148">
                  <c:v>1.0370737673472729E-3</c:v>
                </c:pt>
                <c:pt idx="149">
                  <c:v>9.3656945245202588E-4</c:v>
                </c:pt>
                <c:pt idx="150">
                  <c:v>8.9974988914173543E-4</c:v>
                </c:pt>
                <c:pt idx="151">
                  <c:v>8.4568050889673901E-4</c:v>
                </c:pt>
                <c:pt idx="152">
                  <c:v>8.3838648120171258E-4</c:v>
                </c:pt>
                <c:pt idx="153">
                  <c:v>7.9213727805253807E-4</c:v>
                </c:pt>
                <c:pt idx="154">
                  <c:v>8.1339470737308041E-4</c:v>
                </c:pt>
                <c:pt idx="155">
                  <c:v>8.6108601905240099E-4</c:v>
                </c:pt>
                <c:pt idx="156">
                  <c:v>8.2623863028026448E-4</c:v>
                </c:pt>
                <c:pt idx="157">
                  <c:v>8.4990168078824307E-4</c:v>
                </c:pt>
                <c:pt idx="158">
                  <c:v>8.1497582860249641E-4</c:v>
                </c:pt>
                <c:pt idx="159">
                  <c:v>7.8917068703043152E-4</c:v>
                </c:pt>
                <c:pt idx="160">
                  <c:v>7.8057994833632168E-4</c:v>
                </c:pt>
                <c:pt idx="161">
                  <c:v>7.5583180810867741E-4</c:v>
                </c:pt>
                <c:pt idx="162">
                  <c:v>7.9677649908058601E-4</c:v>
                </c:pt>
                <c:pt idx="163">
                  <c:v>7.7663184574347608E-4</c:v>
                </c:pt>
                <c:pt idx="164">
                  <c:v>7.7030351109557175E-4</c:v>
                </c:pt>
                <c:pt idx="165">
                  <c:v>7.1655676750669267E-4</c:v>
                </c:pt>
                <c:pt idx="166">
                  <c:v>7.1822757021694017E-4</c:v>
                </c:pt>
                <c:pt idx="167">
                  <c:v>7.604259445966379E-4</c:v>
                </c:pt>
                <c:pt idx="168">
                  <c:v>7.4825853853387376E-4</c:v>
                </c:pt>
                <c:pt idx="169">
                  <c:v>7.3954212037386413E-4</c:v>
                </c:pt>
                <c:pt idx="170">
                  <c:v>7.4124989256321499E-4</c:v>
                </c:pt>
                <c:pt idx="171">
                  <c:v>6.9767107233879215E-4</c:v>
                </c:pt>
                <c:pt idx="172">
                  <c:v>7.6323599487398031E-4</c:v>
                </c:pt>
                <c:pt idx="173">
                  <c:v>6.5682592696754253E-4</c:v>
                </c:pt>
                <c:pt idx="174">
                  <c:v>7.189340542278985E-4</c:v>
                </c:pt>
                <c:pt idx="175">
                  <c:v>7.823405652587508E-4</c:v>
                </c:pt>
                <c:pt idx="176">
                  <c:v>7.0952520130753783E-4</c:v>
                </c:pt>
                <c:pt idx="177">
                  <c:v>6.5987903058205765E-4</c:v>
                </c:pt>
                <c:pt idx="178">
                  <c:v>7.0349539766912533E-4</c:v>
                </c:pt>
                <c:pt idx="179">
                  <c:v>7.1683753974396503E-4</c:v>
                </c:pt>
                <c:pt idx="180">
                  <c:v>7.5708986697413394E-4</c:v>
                </c:pt>
                <c:pt idx="181">
                  <c:v>8.1147006807735333E-4</c:v>
                </c:pt>
                <c:pt idx="182">
                  <c:v>7.1613710298620381E-4</c:v>
                </c:pt>
                <c:pt idx="183">
                  <c:v>6.8267980812642228E-4</c:v>
                </c:pt>
                <c:pt idx="184">
                  <c:v>7.2534546438142282E-4</c:v>
                </c:pt>
                <c:pt idx="185">
                  <c:v>7.3877591714214749E-4</c:v>
                </c:pt>
                <c:pt idx="186">
                  <c:v>7.228867905646637E-4</c:v>
                </c:pt>
                <c:pt idx="187">
                  <c:v>7.7745159523712486E-4</c:v>
                </c:pt>
                <c:pt idx="188">
                  <c:v>8.5683614108851384E-4</c:v>
                </c:pt>
                <c:pt idx="189">
                  <c:v>8.5168660259880835E-4</c:v>
                </c:pt>
                <c:pt idx="190">
                  <c:v>8.135437222175012E-4</c:v>
                </c:pt>
                <c:pt idx="191">
                  <c:v>8.1066977778297038E-4</c:v>
                </c:pt>
                <c:pt idx="192">
                  <c:v>8.2076540977774385E-4</c:v>
                </c:pt>
                <c:pt idx="193">
                  <c:v>8.5922318768012599E-4</c:v>
                </c:pt>
                <c:pt idx="194">
                  <c:v>9.367803911582151E-4</c:v>
                </c:pt>
                <c:pt idx="195">
                  <c:v>8.9034092457388641E-4</c:v>
                </c:pt>
                <c:pt idx="196">
                  <c:v>9.6335928677510605E-4</c:v>
                </c:pt>
                <c:pt idx="197">
                  <c:v>9.8562208190609195E-4</c:v>
                </c:pt>
                <c:pt idx="198">
                  <c:v>9.2964911258143219E-4</c:v>
                </c:pt>
                <c:pt idx="199">
                  <c:v>9.5070072374410129E-4</c:v>
                </c:pt>
                <c:pt idx="200">
                  <c:v>9.0881719250852206E-4</c:v>
                </c:pt>
                <c:pt idx="201">
                  <c:v>8.656289964986462E-4</c:v>
                </c:pt>
                <c:pt idx="202">
                  <c:v>8.6995075567603453E-4</c:v>
                </c:pt>
                <c:pt idx="203">
                  <c:v>9.4459251671138978E-4</c:v>
                </c:pt>
                <c:pt idx="204">
                  <c:v>8.9419423563558598E-4</c:v>
                </c:pt>
                <c:pt idx="205">
                  <c:v>1.0466262775462054E-3</c:v>
                </c:pt>
                <c:pt idx="206">
                  <c:v>8.3617837927895994E-4</c:v>
                </c:pt>
                <c:pt idx="207">
                  <c:v>8.5242680777419442E-4</c:v>
                </c:pt>
                <c:pt idx="208">
                  <c:v>7.8133183355155993E-4</c:v>
                </c:pt>
                <c:pt idx="209">
                  <c:v>7.5079708357037446E-4</c:v>
                </c:pt>
                <c:pt idx="210">
                  <c:v>8.1609814963410048E-4</c:v>
                </c:pt>
              </c:numCache>
            </c:numRef>
          </c:val>
          <c:smooth val="0"/>
          <c:extLst>
            <c:ext xmlns:c16="http://schemas.microsoft.com/office/drawing/2014/chart" uri="{C3380CC4-5D6E-409C-BE32-E72D297353CC}">
              <c16:uniqueId val="{00000001-D176-4FD5-A4A6-CF875622BC7C}"/>
            </c:ext>
          </c:extLst>
        </c:ser>
        <c:dLbls>
          <c:showLegendKey val="0"/>
          <c:showVal val="0"/>
          <c:showCatName val="0"/>
          <c:showSerName val="0"/>
          <c:showPercent val="0"/>
          <c:showBubbleSize val="0"/>
        </c:dLbls>
        <c:smooth val="0"/>
        <c:axId val="797457087"/>
        <c:axId val="797456607"/>
        <c:extLst>
          <c:ext xmlns:c15="http://schemas.microsoft.com/office/drawing/2012/chart" uri="{02D57815-91ED-43cb-92C2-25804820EDAC}">
            <c15:filteredLineSeries>
              <c15:ser>
                <c:idx val="0"/>
                <c:order val="0"/>
                <c:tx>
                  <c:strRef>
                    <c:extLst>
                      <c:ext uri="{02D57815-91ED-43cb-92C2-25804820EDAC}">
                        <c15:formulaRef>
                          <c15:sqref>'full pop hazard 194x no adj'!$F$5</c15:sqref>
                        </c15:formulaRef>
                      </c:ext>
                    </c:extLst>
                    <c:strCache>
                      <c:ptCount val="1"/>
                      <c:pt idx="0">
                        <c:v>CMR</c:v>
                      </c:pt>
                    </c:strCache>
                  </c:strRef>
                </c:tx>
                <c:spPr>
                  <a:ln w="28575" cap="rnd">
                    <a:solidFill>
                      <a:schemeClr val="accent1"/>
                    </a:solidFill>
                    <a:round/>
                  </a:ln>
                  <a:effectLst/>
                </c:spPr>
                <c:marker>
                  <c:symbol val="none"/>
                </c:marker>
                <c:cat>
                  <c:strRef>
                    <c:extLst>
                      <c:ext uri="{02D57815-91ED-43cb-92C2-25804820EDAC}">
                        <c15:formulaRef>
                          <c15:sqref>'full pop hazard 194x no adj'!$E$6:$E$216</c15:sqref>
                        </c15:formulaRef>
                      </c:ext>
                    </c:extLst>
                    <c:strCache>
                      <c:ptCount val="211"/>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strCache>
                  </c:strRef>
                </c:cat>
                <c:val>
                  <c:numRef>
                    <c:extLst>
                      <c:ext uri="{02D57815-91ED-43cb-92C2-25804820EDAC}">
                        <c15:formulaRef>
                          <c15:sqref>'full pop hazard 194x no adj'!$F$6:$F$216</c15:sqref>
                        </c15:formulaRef>
                      </c:ext>
                    </c:extLst>
                    <c:numCache>
                      <c:formatCode>General</c:formatCode>
                      <c:ptCount val="211"/>
                      <c:pt idx="0">
                        <c:v>2.5225729426987852E-4</c:v>
                      </c:pt>
                      <c:pt idx="1">
                        <c:v>2.4517014808276942E-4</c:v>
                      </c:pt>
                      <c:pt idx="2">
                        <c:v>2.1048931613451699E-4</c:v>
                      </c:pt>
                      <c:pt idx="3">
                        <c:v>2.8411820134782403E-4</c:v>
                      </c:pt>
                      <c:pt idx="4">
                        <c:v>3.3429156767410766E-4</c:v>
                      </c:pt>
                      <c:pt idx="5">
                        <c:v>3.3440335589618567E-4</c:v>
                      </c:pt>
                      <c:pt idx="6">
                        <c:v>3.5088293604109935E-4</c:v>
                      </c:pt>
                      <c:pt idx="7">
                        <c:v>3.2132919766964695E-4</c:v>
                      </c:pt>
                      <c:pt idx="8">
                        <c:v>3.8080536239465152E-4</c:v>
                      </c:pt>
                      <c:pt idx="9">
                        <c:v>3.6763764650462618E-4</c:v>
                      </c:pt>
                      <c:pt idx="10">
                        <c:v>3.6469954289624707E-4</c:v>
                      </c:pt>
                      <c:pt idx="11">
                        <c:v>3.566341118478361E-4</c:v>
                      </c:pt>
                      <c:pt idx="12">
                        <c:v>3.7521451813639356E-4</c:v>
                      </c:pt>
                      <c:pt idx="13">
                        <c:v>4.0509662836537869E-4</c:v>
                      </c:pt>
                      <c:pt idx="14">
                        <c:v>3.4780610271463176E-4</c:v>
                      </c:pt>
                      <c:pt idx="15">
                        <c:v>3.5100611489600163E-4</c:v>
                      </c:pt>
                      <c:pt idx="16">
                        <c:v>3.6652977412731004E-4</c:v>
                      </c:pt>
                      <c:pt idx="17">
                        <c:v>3.7077244945015782E-4</c:v>
                      </c:pt>
                      <c:pt idx="18">
                        <c:v>3.513883951413876E-4</c:v>
                      </c:pt>
                      <c:pt idx="19">
                        <c:v>3.7720722757826793E-4</c:v>
                      </c:pt>
                      <c:pt idx="20">
                        <c:v>3.5987015884668812E-4</c:v>
                      </c:pt>
                      <c:pt idx="21">
                        <c:v>4.2068537773741211E-4</c:v>
                      </c:pt>
                      <c:pt idx="22">
                        <c:v>4.0542737602051424E-4</c:v>
                      </c:pt>
                      <c:pt idx="23">
                        <c:v>3.9323876387144593E-4</c:v>
                      </c:pt>
                      <c:pt idx="24">
                        <c:v>3.5631973208051591E-4</c:v>
                      </c:pt>
                      <c:pt idx="25">
                        <c:v>3.667486700209747E-4</c:v>
                      </c:pt>
                      <c:pt idx="26">
                        <c:v>3.720360782244501E-4</c:v>
                      </c:pt>
                      <c:pt idx="27">
                        <c:v>4.2062939766488827E-4</c:v>
                      </c:pt>
                      <c:pt idx="28">
                        <c:v>4.1461807177843303E-4</c:v>
                      </c:pt>
                      <c:pt idx="29">
                        <c:v>4.622535894300764E-4</c:v>
                      </c:pt>
                      <c:pt idx="30">
                        <c:v>5.1511432131365505E-4</c:v>
                      </c:pt>
                      <c:pt idx="31">
                        <c:v>5.8871039373364258E-4</c:v>
                      </c:pt>
                      <c:pt idx="32">
                        <c:v>6.73798736730712E-4</c:v>
                      </c:pt>
                      <c:pt idx="33">
                        <c:v>8.9969348373726468E-4</c:v>
                      </c:pt>
                      <c:pt idx="34">
                        <c:v>1.2130922881694521E-3</c:v>
                      </c:pt>
                      <c:pt idx="35">
                        <c:v>1.1461686256546944E-3</c:v>
                      </c:pt>
                      <c:pt idx="36">
                        <c:v>1.0831583403192204E-3</c:v>
                      </c:pt>
                      <c:pt idx="37">
                        <c:v>9.2749926257057512E-4</c:v>
                      </c:pt>
                      <c:pt idx="38">
                        <c:v>8.1816301092304795E-4</c:v>
                      </c:pt>
                      <c:pt idx="39">
                        <c:v>8.4172281620269597E-4</c:v>
                      </c:pt>
                      <c:pt idx="40">
                        <c:v>8.6742370992851309E-4</c:v>
                      </c:pt>
                      <c:pt idx="41">
                        <c:v>8.9214805488794992E-4</c:v>
                      </c:pt>
                      <c:pt idx="42">
                        <c:v>9.0963524878315423E-4</c:v>
                      </c:pt>
                      <c:pt idx="43">
                        <c:v>9.8459520920821E-4</c:v>
                      </c:pt>
                      <c:pt idx="44">
                        <c:v>1.1674196889458837E-3</c:v>
                      </c:pt>
                      <c:pt idx="45">
                        <c:v>1.1227443093709912E-3</c:v>
                      </c:pt>
                      <c:pt idx="46">
                        <c:v>1.0580115040419182E-3</c:v>
                      </c:pt>
                      <c:pt idx="47">
                        <c:v>1.024526772447046E-3</c:v>
                      </c:pt>
                      <c:pt idx="48">
                        <c:v>9.4894786455238845E-4</c:v>
                      </c:pt>
                      <c:pt idx="49">
                        <c:v>1.0202473390562448E-3</c:v>
                      </c:pt>
                      <c:pt idx="50">
                        <c:v>1.0707234956492655E-3</c:v>
                      </c:pt>
                      <c:pt idx="51">
                        <c:v>1.2119093521286331E-3</c:v>
                      </c:pt>
                      <c:pt idx="52">
                        <c:v>1.3430459945814315E-3</c:v>
                      </c:pt>
                      <c:pt idx="53">
                        <c:v>1.3638532443239638E-3</c:v>
                      </c:pt>
                      <c:pt idx="54">
                        <c:v>1.2906649302766103E-3</c:v>
                      </c:pt>
                      <c:pt idx="55">
                        <c:v>1.1854323070523696E-3</c:v>
                      </c:pt>
                      <c:pt idx="56">
                        <c:v>1.161406955513663E-3</c:v>
                      </c:pt>
                      <c:pt idx="57">
                        <c:v>9.8346359540286477E-4</c:v>
                      </c:pt>
                      <c:pt idx="58">
                        <c:v>8.4956353673300343E-4</c:v>
                      </c:pt>
                      <c:pt idx="59">
                        <c:v>8.0458304104755228E-4</c:v>
                      </c:pt>
                      <c:pt idx="60">
                        <c:v>8.4246087928663131E-4</c:v>
                      </c:pt>
                      <c:pt idx="61">
                        <c:v>7.51614747405279E-4</c:v>
                      </c:pt>
                      <c:pt idx="62">
                        <c:v>7.2128318089079006E-4</c:v>
                      </c:pt>
                      <c:pt idx="63">
                        <c:v>6.3011233271637057E-4</c:v>
                      </c:pt>
                      <c:pt idx="64">
                        <c:v>5.9316979912240741E-4</c:v>
                      </c:pt>
                      <c:pt idx="65">
                        <c:v>6.3622127263469267E-4</c:v>
                      </c:pt>
                      <c:pt idx="66">
                        <c:v>6.1739933880589841E-4</c:v>
                      </c:pt>
                      <c:pt idx="67">
                        <c:v>6.2098723074966301E-4</c:v>
                      </c:pt>
                      <c:pt idx="68">
                        <c:v>5.9570536006485378E-4</c:v>
                      </c:pt>
                      <c:pt idx="69">
                        <c:v>5.382736077922328E-4</c:v>
                      </c:pt>
                      <c:pt idx="70">
                        <c:v>5.8460372219117183E-4</c:v>
                      </c:pt>
                      <c:pt idx="71">
                        <c:v>6.6315270724861262E-4</c:v>
                      </c:pt>
                      <c:pt idx="72">
                        <c:v>6.2071116990655023E-4</c:v>
                      </c:pt>
                      <c:pt idx="73">
                        <c:v>6.8224092544479748E-4</c:v>
                      </c:pt>
                      <c:pt idx="74">
                        <c:v>6.1937384202854053E-4</c:v>
                      </c:pt>
                      <c:pt idx="75">
                        <c:v>6.487584975010983E-4</c:v>
                      </c:pt>
                      <c:pt idx="76">
                        <c:v>6.0618762796846532E-4</c:v>
                      </c:pt>
                      <c:pt idx="77">
                        <c:v>6.3236617873378351E-4</c:v>
                      </c:pt>
                      <c:pt idx="78">
                        <c:v>6.1554818763027942E-4</c:v>
                      </c:pt>
                      <c:pt idx="79">
                        <c:v>6.816118774907638E-4</c:v>
                      </c:pt>
                      <c:pt idx="80">
                        <c:v>6.8423185007672016E-4</c:v>
                      </c:pt>
                      <c:pt idx="81">
                        <c:v>6.8146553908560691E-4</c:v>
                      </c:pt>
                      <c:pt idx="82">
                        <c:v>6.2366405871505778E-4</c:v>
                      </c:pt>
                      <c:pt idx="83">
                        <c:v>6.6939968883711234E-4</c:v>
                      </c:pt>
                      <c:pt idx="84">
                        <c:v>7.0874248986854769E-4</c:v>
                      </c:pt>
                      <c:pt idx="85">
                        <c:v>7.362743221897512E-4</c:v>
                      </c:pt>
                      <c:pt idx="86">
                        <c:v>9.2724231427563654E-4</c:v>
                      </c:pt>
                      <c:pt idx="87">
                        <c:v>8.739545305391336E-4</c:v>
                      </c:pt>
                      <c:pt idx="88">
                        <c:v>9.1915948934620441E-4</c:v>
                      </c:pt>
                      <c:pt idx="89">
                        <c:v>1.0762324054445209E-3</c:v>
                      </c:pt>
                      <c:pt idx="90">
                        <c:v>1.100199621609528E-3</c:v>
                      </c:pt>
                      <c:pt idx="91">
                        <c:v>1.1851317072746428E-3</c:v>
                      </c:pt>
                      <c:pt idx="92">
                        <c:v>1.1342867002162983E-3</c:v>
                      </c:pt>
                      <c:pt idx="93">
                        <c:v>1.0549293426199084E-3</c:v>
                      </c:pt>
                      <c:pt idx="94">
                        <c:v>9.9931378998482489E-4</c:v>
                      </c:pt>
                      <c:pt idx="95">
                        <c:v>9.1731798063367015E-4</c:v>
                      </c:pt>
                      <c:pt idx="96">
                        <c:v>8.5148430437885915E-4</c:v>
                      </c:pt>
                      <c:pt idx="97">
                        <c:v>8.4564607141059892E-4</c:v>
                      </c:pt>
                      <c:pt idx="98">
                        <c:v>7.5548465435482158E-4</c:v>
                      </c:pt>
                      <c:pt idx="99">
                        <c:v>7.9878943406480824E-4</c:v>
                      </c:pt>
                      <c:pt idx="100">
                        <c:v>8.2903645347855365E-4</c:v>
                      </c:pt>
                      <c:pt idx="101">
                        <c:v>9.5703652323557366E-4</c:v>
                      </c:pt>
                      <c:pt idx="102">
                        <c:v>9.3048906153531791E-4</c:v>
                      </c:pt>
                      <c:pt idx="103">
                        <c:v>8.3129267109949452E-4</c:v>
                      </c:pt>
                      <c:pt idx="104">
                        <c:v>8.2758226024600768E-4</c:v>
                      </c:pt>
                      <c:pt idx="105">
                        <c:v>7.368498731715054E-4</c:v>
                      </c:pt>
                      <c:pt idx="106">
                        <c:v>7.6605125378892262E-4</c:v>
                      </c:pt>
                      <c:pt idx="107">
                        <c:v>8.5267854680631621E-4</c:v>
                      </c:pt>
                      <c:pt idx="108">
                        <c:v>8.3132585986473567E-4</c:v>
                      </c:pt>
                      <c:pt idx="109">
                        <c:v>8.1986323090199316E-4</c:v>
                      </c:pt>
                      <c:pt idx="110">
                        <c:v>8.0173661680417831E-4</c:v>
                      </c:pt>
                      <c:pt idx="111">
                        <c:v>7.824587576724121E-4</c:v>
                      </c:pt>
                      <c:pt idx="112">
                        <c:v>7.8971706420189294E-4</c:v>
                      </c:pt>
                      <c:pt idx="113">
                        <c:v>7.8147342657807753E-4</c:v>
                      </c:pt>
                      <c:pt idx="114">
                        <c:v>7.5435110828599226E-4</c:v>
                      </c:pt>
                      <c:pt idx="115">
                        <c:v>7.0385242634806063E-4</c:v>
                      </c:pt>
                      <c:pt idx="116">
                        <c:v>6.7990707936582001E-4</c:v>
                      </c:pt>
                      <c:pt idx="117">
                        <c:v>7.2706170352558228E-4</c:v>
                      </c:pt>
                      <c:pt idx="118">
                        <c:v>6.9755255841585484E-4</c:v>
                      </c:pt>
                      <c:pt idx="119">
                        <c:v>6.4348774812687175E-4</c:v>
                      </c:pt>
                      <c:pt idx="120">
                        <c:v>6.3276191664475762E-4</c:v>
                      </c:pt>
                      <c:pt idx="121">
                        <c:v>7.1565204596225104E-4</c:v>
                      </c:pt>
                      <c:pt idx="122">
                        <c:v>6.4588673890781561E-4</c:v>
                      </c:pt>
                      <c:pt idx="123">
                        <c:v>6.5411787293369631E-4</c:v>
                      </c:pt>
                      <c:pt idx="124">
                        <c:v>8.377295518593687E-4</c:v>
                      </c:pt>
                      <c:pt idx="125">
                        <c:v>7.3111264388889328E-4</c:v>
                      </c:pt>
                      <c:pt idx="126">
                        <c:v>8.4911391215530623E-4</c:v>
                      </c:pt>
                      <c:pt idx="127">
                        <c:v>7.3562837442924423E-4</c:v>
                      </c:pt>
                      <c:pt idx="128">
                        <c:v>7.3841092624070404E-4</c:v>
                      </c:pt>
                      <c:pt idx="129">
                        <c:v>7.2101529718613408E-4</c:v>
                      </c:pt>
                      <c:pt idx="130">
                        <c:v>7.2041339609832183E-4</c:v>
                      </c:pt>
                      <c:pt idx="131">
                        <c:v>7.6585069504880897E-4</c:v>
                      </c:pt>
                      <c:pt idx="132">
                        <c:v>7.3384721368439628E-4</c:v>
                      </c:pt>
                      <c:pt idx="133">
                        <c:v>8.0073955945828619E-4</c:v>
                      </c:pt>
                      <c:pt idx="134">
                        <c:v>8.2726857302361601E-4</c:v>
                      </c:pt>
                      <c:pt idx="135">
                        <c:v>8.2570057821569826E-4</c:v>
                      </c:pt>
                      <c:pt idx="136">
                        <c:v>8.3314731262077249E-4</c:v>
                      </c:pt>
                      <c:pt idx="137">
                        <c:v>8.0112021429401558E-4</c:v>
                      </c:pt>
                      <c:pt idx="138">
                        <c:v>7.9385782153217944E-4</c:v>
                      </c:pt>
                      <c:pt idx="139">
                        <c:v>7.0520745982916803E-4</c:v>
                      </c:pt>
                      <c:pt idx="140">
                        <c:v>7.8713264315974948E-4</c:v>
                      </c:pt>
                      <c:pt idx="141">
                        <c:v>7.9907099508107291E-4</c:v>
                      </c:pt>
                      <c:pt idx="142">
                        <c:v>8.0197548764187492E-4</c:v>
                      </c:pt>
                      <c:pt idx="143">
                        <c:v>8.1849016904882827E-4</c:v>
                      </c:pt>
                      <c:pt idx="144">
                        <c:v>8.1121864327936559E-4</c:v>
                      </c:pt>
                      <c:pt idx="145">
                        <c:v>9.3564595338802622E-4</c:v>
                      </c:pt>
                      <c:pt idx="146">
                        <c:v>1.0888207207811322E-3</c:v>
                      </c:pt>
                      <c:pt idx="147">
                        <c:v>1.1025232878177434E-3</c:v>
                      </c:pt>
                      <c:pt idx="148">
                        <c:v>1.0365361921988692E-3</c:v>
                      </c:pt>
                      <c:pt idx="149">
                        <c:v>9.3613100817090719E-4</c:v>
                      </c:pt>
                      <c:pt idx="150">
                        <c:v>8.9934523558165842E-4</c:v>
                      </c:pt>
                      <c:pt idx="151">
                        <c:v>8.4532302191557052E-4</c:v>
                      </c:pt>
                      <c:pt idx="152">
                        <c:v>8.3803513345109273E-4</c:v>
                      </c:pt>
                      <c:pt idx="153">
                        <c:v>7.9182362014435903E-4</c:v>
                      </c:pt>
                      <c:pt idx="154">
                        <c:v>8.1306399157161837E-4</c:v>
                      </c:pt>
                      <c:pt idx="155">
                        <c:v>8.607153908748123E-4</c:v>
                      </c:pt>
                      <c:pt idx="156">
                        <c:v>8.2589738913187865E-4</c:v>
                      </c:pt>
                      <c:pt idx="157">
                        <c:v>8.4954061665168488E-4</c:v>
                      </c:pt>
                      <c:pt idx="158">
                        <c:v>8.1464382599943236E-4</c:v>
                      </c:pt>
                      <c:pt idx="159">
                        <c:v>7.8885937374225225E-4</c:v>
                      </c:pt>
                      <c:pt idx="160">
                        <c:v>7.8027537506157043E-4</c:v>
                      </c:pt>
                      <c:pt idx="161">
                        <c:v>7.5554623919948959E-4</c:v>
                      </c:pt>
                      <c:pt idx="162">
                        <c:v>7.9645915697506892E-4</c:v>
                      </c:pt>
                      <c:pt idx="163">
                        <c:v>7.7633034528820546E-4</c:v>
                      </c:pt>
                      <c:pt idx="164">
                        <c:v>7.700069035101694E-4</c:v>
                      </c:pt>
                      <c:pt idx="165">
                        <c:v>7.1630010201499835E-4</c:v>
                      </c:pt>
                      <c:pt idx="166">
                        <c:v>7.1796970653421801E-4</c:v>
                      </c:pt>
                      <c:pt idx="167">
                        <c:v>7.6013689405982521E-4</c:v>
                      </c:pt>
                      <c:pt idx="168">
                        <c:v>7.4797866292445768E-4</c:v>
                      </c:pt>
                      <c:pt idx="169">
                        <c:v>7.3926872649953941E-4</c:v>
                      </c:pt>
                      <c:pt idx="170">
                        <c:v>7.409752347291266E-4</c:v>
                      </c:pt>
                      <c:pt idx="171">
                        <c:v>6.9742775646426181E-4</c:v>
                      </c:pt>
                      <c:pt idx="172">
                        <c:v>7.6294480436910734E-4</c:v>
                      </c:pt>
                      <c:pt idx="173">
                        <c:v>6.5661026403867609E-4</c:v>
                      </c:pt>
                      <c:pt idx="174">
                        <c:v>7.1867568306169792E-4</c:v>
                      </c:pt>
                      <c:pt idx="175">
                        <c:v>7.8203461666920748E-4</c:v>
                      </c:pt>
                      <c:pt idx="176">
                        <c:v>7.0927354782355514E-4</c:v>
                      </c:pt>
                      <c:pt idx="177">
                        <c:v>6.5966135829634883E-4</c:v>
                      </c:pt>
                      <c:pt idx="178">
                        <c:v>7.03248002798997E-4</c:v>
                      </c:pt>
                      <c:pt idx="179">
                        <c:v>7.1658067309566349E-4</c:v>
                      </c:pt>
                      <c:pt idx="180">
                        <c:v>7.5680334675257783E-4</c:v>
                      </c:pt>
                      <c:pt idx="181">
                        <c:v>8.1114091528018846E-4</c:v>
                      </c:pt>
                      <c:pt idx="182">
                        <c:v>7.1588073801221439E-4</c:v>
                      </c:pt>
                      <c:pt idx="183">
                        <c:v>6.8244683528449139E-4</c:v>
                      </c:pt>
                      <c:pt idx="184">
                        <c:v>7.2508246495239521E-4</c:v>
                      </c:pt>
                      <c:pt idx="185">
                        <c:v>7.3850308940459066E-4</c:v>
                      </c:pt>
                      <c:pt idx="186">
                        <c:v>7.2262557085660457E-4</c:v>
                      </c:pt>
                      <c:pt idx="187">
                        <c:v>7.7714945804977745E-4</c:v>
                      </c:pt>
                      <c:pt idx="188">
                        <c:v>8.5646916182332763E-4</c:v>
                      </c:pt>
                      <c:pt idx="189">
                        <c:v>8.513240205070316E-4</c:v>
                      </c:pt>
                      <c:pt idx="190">
                        <c:v>8.1321288524636472E-4</c:v>
                      </c:pt>
                      <c:pt idx="191">
                        <c:v>8.1034127381408091E-4</c:v>
                      </c:pt>
                      <c:pt idx="192">
                        <c:v>8.2042867398215568E-4</c:v>
                      </c:pt>
                      <c:pt idx="193">
                        <c:v>8.5885416113661321E-4</c:v>
                      </c:pt>
                      <c:pt idx="194">
                        <c:v>9.3634174938866217E-4</c:v>
                      </c:pt>
                      <c:pt idx="195">
                        <c:v>8.8994468869663882E-4</c:v>
                      </c:pt>
                      <c:pt idx="196">
                        <c:v>9.6289540519088157E-4</c:v>
                      </c:pt>
                      <c:pt idx="197">
                        <c:v>9.8513651600314013E-4</c:v>
                      </c:pt>
                      <c:pt idx="198">
                        <c:v>9.2921712272184764E-4</c:v>
                      </c:pt>
                      <c:pt idx="199">
                        <c:v>9.5024895098921988E-4</c:v>
                      </c:pt>
                      <c:pt idx="200">
                        <c:v>9.0840434324147173E-4</c:v>
                      </c:pt>
                      <c:pt idx="201">
                        <c:v>8.6525444780007868E-4</c:v>
                      </c:pt>
                      <c:pt idx="202">
                        <c:v>8.6957245822542981E-4</c:v>
                      </c:pt>
                      <c:pt idx="203">
                        <c:v>9.441465296364381E-4</c:v>
                      </c:pt>
                      <c:pt idx="204">
                        <c:v>8.937945631072589E-4</c:v>
                      </c:pt>
                      <c:pt idx="205">
                        <c:v>1.0460787552974884E-3</c:v>
                      </c:pt>
                      <c:pt idx="206">
                        <c:v>8.3582887955944659E-4</c:v>
                      </c:pt>
                      <c:pt idx="207">
                        <c:v>8.5206359525425671E-4</c:v>
                      </c:pt>
                      <c:pt idx="208">
                        <c:v>7.8102667331675596E-4</c:v>
                      </c:pt>
                      <c:pt idx="209">
                        <c:v>7.5051530596366401E-4</c:v>
                      </c:pt>
                      <c:pt idx="210">
                        <c:v>8.1576523210976531E-4</c:v>
                      </c:pt>
                    </c:numCache>
                  </c:numRef>
                </c:val>
                <c:smooth val="0"/>
                <c:extLst>
                  <c:ext xmlns:c16="http://schemas.microsoft.com/office/drawing/2014/chart" uri="{C3380CC4-5D6E-409C-BE32-E72D297353CC}">
                    <c16:uniqueId val="{00000000-D176-4FD5-A4A6-CF875622BC7C}"/>
                  </c:ext>
                </c:extLst>
              </c15:ser>
            </c15:filteredLineSeries>
            <c15:filteredLineSeries>
              <c15:ser>
                <c:idx val="2"/>
                <c:order val="2"/>
                <c:tx>
                  <c:strRef>
                    <c:extLst>
                      <c:ext xmlns:c15="http://schemas.microsoft.com/office/drawing/2012/chart" uri="{02D57815-91ED-43cb-92C2-25804820EDAC}">
                        <c15:formulaRef>
                          <c15:sqref>'full pop hazard 194x no adj'!$H$5</c15:sqref>
                        </c15:formulaRef>
                      </c:ext>
                    </c:extLst>
                    <c:strCache>
                      <c:ptCount val="1"/>
                      <c:pt idx="0">
                        <c:v>cum hazard</c:v>
                      </c:pt>
                    </c:strCache>
                  </c:strRef>
                </c:tx>
                <c:spPr>
                  <a:ln w="28575" cap="rnd">
                    <a:solidFill>
                      <a:schemeClr val="accent3"/>
                    </a:solidFill>
                    <a:round/>
                  </a:ln>
                  <a:effectLst/>
                </c:spPr>
                <c:marker>
                  <c:symbol val="none"/>
                </c:marker>
                <c:cat>
                  <c:strRef>
                    <c:extLst>
                      <c:ext xmlns:c15="http://schemas.microsoft.com/office/drawing/2012/chart" uri="{02D57815-91ED-43cb-92C2-25804820EDAC}">
                        <c15:formulaRef>
                          <c15:sqref>'full pop hazard 194x no adj'!$E$6:$E$216</c15:sqref>
                        </c15:formulaRef>
                      </c:ext>
                    </c:extLst>
                    <c:strCache>
                      <c:ptCount val="211"/>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strCache>
                  </c:strRef>
                </c:cat>
                <c:val>
                  <c:numRef>
                    <c:extLst>
                      <c:ext xmlns:c15="http://schemas.microsoft.com/office/drawing/2012/chart" uri="{02D57815-91ED-43cb-92C2-25804820EDAC}">
                        <c15:formulaRef>
                          <c15:sqref>'full pop hazard 194x no adj'!$H$6:$H$216</c15:sqref>
                        </c15:formulaRef>
                      </c:ext>
                    </c:extLst>
                    <c:numCache>
                      <c:formatCode>General</c:formatCode>
                      <c:ptCount val="211"/>
                      <c:pt idx="0">
                        <c:v>2.5228911649288033E-4</c:v>
                      </c:pt>
                      <c:pt idx="1">
                        <c:v>4.9748932368958614E-4</c:v>
                      </c:pt>
                      <c:pt idx="2">
                        <c:v>7.0800079580935285E-4</c:v>
                      </c:pt>
                      <c:pt idx="3">
                        <c:v>9.9215936637989479E-4</c:v>
                      </c:pt>
                      <c:pt idx="4">
                        <c:v>1.3265068219356435E-3</c:v>
                      </c:pt>
                      <c:pt idx="5">
                        <c:v>1.660966103102125E-3</c:v>
                      </c:pt>
                      <c:pt idx="6">
                        <c:v>2.0119106129645476E-3</c:v>
                      </c:pt>
                      <c:pt idx="7">
                        <c:v>2.3332914479228888E-3</c:v>
                      </c:pt>
                      <c:pt idx="8">
                        <c:v>2.7141693350919678E-3</c:v>
                      </c:pt>
                      <c:pt idx="9">
                        <c:v>3.0818745768836911E-3</c:v>
                      </c:pt>
                      <c:pt idx="10">
                        <c:v>3.446640638831652E-3</c:v>
                      </c:pt>
                      <c:pt idx="11">
                        <c:v>3.8033383597482419E-3</c:v>
                      </c:pt>
                      <c:pt idx="12">
                        <c:v>4.1786232884651973E-3</c:v>
                      </c:pt>
                      <c:pt idx="13">
                        <c:v>4.5838019906357256E-3</c:v>
                      </c:pt>
                      <c:pt idx="14">
                        <c:v>4.9316685919211989E-3</c:v>
                      </c:pt>
                      <c:pt idx="15">
                        <c:v>5.2827363238826365E-3</c:v>
                      </c:pt>
                      <c:pt idx="16">
                        <c:v>5.649333286465834E-3</c:v>
                      </c:pt>
                      <c:pt idx="17">
                        <c:v>6.020174489015661E-3</c:v>
                      </c:pt>
                      <c:pt idx="18">
                        <c:v>6.371624635525386E-3</c:v>
                      </c:pt>
                      <c:pt idx="19">
                        <c:v>6.748903023645344E-3</c:v>
                      </c:pt>
                      <c:pt idx="20">
                        <c:v>7.1088379512969733E-3</c:v>
                      </c:pt>
                      <c:pt idx="21">
                        <c:v>7.5296118419528541E-3</c:v>
                      </c:pt>
                      <c:pt idx="22">
                        <c:v>7.9351214258723355E-3</c:v>
                      </c:pt>
                      <c:pt idx="23">
                        <c:v>8.3284375283821672E-3</c:v>
                      </c:pt>
                      <c:pt idx="24">
                        <c:v>8.6848207574223308E-3</c:v>
                      </c:pt>
                      <c:pt idx="25">
                        <c:v>9.0516366961844175E-3</c:v>
                      </c:pt>
                      <c:pt idx="26">
                        <c:v>9.4237419970000149E-3</c:v>
                      </c:pt>
                      <c:pt idx="27">
                        <c:v>9.8444598840249763E-3</c:v>
                      </c:pt>
                      <c:pt idx="28">
                        <c:v>1.025916393364228E-2</c:v>
                      </c:pt>
                      <c:pt idx="29">
                        <c:v>1.0721524395198787E-2</c:v>
                      </c:pt>
                      <c:pt idx="30">
                        <c:v>1.1236771433472707E-2</c:v>
                      </c:pt>
                      <c:pt idx="31">
                        <c:v>1.182565518521198E-2</c:v>
                      </c:pt>
                      <c:pt idx="32">
                        <c:v>1.2499681026332301E-2</c:v>
                      </c:pt>
                      <c:pt idx="33">
                        <c:v>1.3399779477167674E-2</c:v>
                      </c:pt>
                      <c:pt idx="34">
                        <c:v>1.4613608157388196E-2</c:v>
                      </c:pt>
                      <c:pt idx="35">
                        <c:v>1.5760434136642108E-2</c:v>
                      </c:pt>
                      <c:pt idx="36">
                        <c:v>1.6844179516899545E-2</c:v>
                      </c:pt>
                      <c:pt idx="37">
                        <c:v>1.7772109173058281E-2</c:v>
                      </c:pt>
                      <c:pt idx="38">
                        <c:v>1.8590607062006582E-2</c:v>
                      </c:pt>
                      <c:pt idx="39">
                        <c:v>1.9432684325770583E-2</c:v>
                      </c:pt>
                      <c:pt idx="40">
                        <c:v>2.0300484465343802E-2</c:v>
                      </c:pt>
                      <c:pt idx="41">
                        <c:v>2.1193030721161372E-2</c:v>
                      </c:pt>
                      <c:pt idx="42">
                        <c:v>2.2103079939147157E-2</c:v>
                      </c:pt>
                      <c:pt idx="43">
                        <c:v>2.3088160180618159E-2</c:v>
                      </c:pt>
                      <c:pt idx="44">
                        <c:v>2.4256261834740458E-2</c:v>
                      </c:pt>
                      <c:pt idx="45">
                        <c:v>2.5379636893661395E-2</c:v>
                      </c:pt>
                      <c:pt idx="46">
                        <c:v>2.6438208486963453E-2</c:v>
                      </c:pt>
                      <c:pt idx="47">
                        <c:v>2.7463260445706461E-2</c:v>
                      </c:pt>
                      <c:pt idx="48">
                        <c:v>2.8412658846329677E-2</c:v>
                      </c:pt>
                      <c:pt idx="49">
                        <c:v>2.9433426991966844E-2</c:v>
                      </c:pt>
                      <c:pt idx="50">
                        <c:v>3.0504724121523632E-2</c:v>
                      </c:pt>
                      <c:pt idx="51">
                        <c:v>3.1717368429651234E-2</c:v>
                      </c:pt>
                      <c:pt idx="52">
                        <c:v>3.3061317118835247E-2</c:v>
                      </c:pt>
                      <c:pt idx="53">
                        <c:v>3.4426101257493687E-2</c:v>
                      </c:pt>
                      <c:pt idx="54">
                        <c:v>3.5717599813115973E-2</c:v>
                      </c:pt>
                      <c:pt idx="55">
                        <c:v>3.6903735300815949E-2</c:v>
                      </c:pt>
                      <c:pt idx="56">
                        <c:v>3.8065817212037251E-2</c:v>
                      </c:pt>
                      <c:pt idx="57">
                        <c:v>3.9049764725064828E-2</c:v>
                      </c:pt>
                      <c:pt idx="58">
                        <c:v>3.9899689345422817E-2</c:v>
                      </c:pt>
                      <c:pt idx="59">
                        <c:v>4.0704596237126849E-2</c:v>
                      </c:pt>
                      <c:pt idx="60">
                        <c:v>4.1547412186015549E-2</c:v>
                      </c:pt>
                      <c:pt idx="61">
                        <c:v>4.2299309537400152E-2</c:v>
                      </c:pt>
                      <c:pt idx="62">
                        <c:v>4.3020852968154583E-2</c:v>
                      </c:pt>
                      <c:pt idx="63">
                        <c:v>4.36511639050799E-2</c:v>
                      </c:pt>
                      <c:pt idx="65">
                        <c:v>6.3642374727228604E-4</c:v>
                      </c:pt>
                      <c:pt idx="66">
                        <c:v>1.2540137555334587E-3</c:v>
                      </c:pt>
                      <c:pt idx="67">
                        <c:v>1.8751938787134525E-3</c:v>
                      </c:pt>
                      <c:pt idx="68">
                        <c:v>2.4710767417127377E-3</c:v>
                      </c:pt>
                      <c:pt idx="69">
                        <c:v>3.0094952707505874E-3</c:v>
                      </c:pt>
                      <c:pt idx="70">
                        <c:v>3.5942699403253087E-3</c:v>
                      </c:pt>
                      <c:pt idx="71">
                        <c:v>4.2576426305907331E-3</c:v>
                      </c:pt>
                      <c:pt idx="72">
                        <c:v>4.8785465214290242E-3</c:v>
                      </c:pt>
                      <c:pt idx="73">
                        <c:v>5.5610202791184574E-3</c:v>
                      </c:pt>
                      <c:pt idx="74">
                        <c:v>6.1805860123641688E-3</c:v>
                      </c:pt>
                      <c:pt idx="75">
                        <c:v>6.8295550447217742E-3</c:v>
                      </c:pt>
                      <c:pt idx="76">
                        <c:v>7.4359264786947868E-3</c:v>
                      </c:pt>
                      <c:pt idx="77">
                        <c:v>8.0684926852522005E-3</c:v>
                      </c:pt>
                      <c:pt idx="78">
                        <c:v>8.6842304004477264E-3</c:v>
                      </c:pt>
                      <c:pt idx="79">
                        <c:v>9.3660746809259704E-3</c:v>
                      </c:pt>
                      <c:pt idx="80">
                        <c:v>1.0050540724449514E-2</c:v>
                      </c:pt>
                      <c:pt idx="81">
                        <c:v>1.0732238566719392E-2</c:v>
                      </c:pt>
                      <c:pt idx="82">
                        <c:v>1.1356097184760827E-2</c:v>
                      </c:pt>
                      <c:pt idx="83">
                        <c:v>1.2025721021604912E-2</c:v>
                      </c:pt>
                      <c:pt idx="84">
                        <c:v>1.2734714788165898E-2</c:v>
                      </c:pt>
                      <c:pt idx="85">
                        <c:v>1.3471260293412609E-2</c:v>
                      </c:pt>
                      <c:pt idx="86">
                        <c:v>1.4398932762768841E-2</c:v>
                      </c:pt>
                      <c:pt idx="87">
                        <c:v>1.5273269414222503E-2</c:v>
                      </c:pt>
                      <c:pt idx="88">
                        <c:v>1.6192851589682592E-2</c:v>
                      </c:pt>
                      <c:pt idx="89">
                        <c:v>1.726966354908286E-2</c:v>
                      </c:pt>
                      <c:pt idx="90">
                        <c:v>1.8370468834570986E-2</c:v>
                      </c:pt>
                      <c:pt idx="91">
                        <c:v>1.9556303365774904E-2</c:v>
                      </c:pt>
                      <c:pt idx="92">
                        <c:v>2.069123385602472E-2</c:v>
                      </c:pt>
                      <c:pt idx="93">
                        <c:v>2.1746720028248578E-2</c:v>
                      </c:pt>
                      <c:pt idx="94">
                        <c:v>2.2746533465155969E-2</c:v>
                      </c:pt>
                      <c:pt idx="95">
                        <c:v>2.366427243940479E-2</c:v>
                      </c:pt>
                      <c:pt idx="96">
                        <c:v>2.4516119462458082E-2</c:v>
                      </c:pt>
                      <c:pt idx="97">
                        <c:v>2.5362123294214344E-2</c:v>
                      </c:pt>
                      <c:pt idx="98">
                        <c:v>2.6117893470914873E-2</c:v>
                      </c:pt>
                      <c:pt idx="99">
                        <c:v>2.6917002107254645E-2</c:v>
                      </c:pt>
                      <c:pt idx="100">
                        <c:v>2.7746382401504604E-2</c:v>
                      </c:pt>
                      <c:pt idx="101">
                        <c:v>2.8703877176592708E-2</c:v>
                      </c:pt>
                      <c:pt idx="102">
                        <c:v>2.9634799411804653E-2</c:v>
                      </c:pt>
                      <c:pt idx="103">
                        <c:v>3.0466437798263697E-2</c:v>
                      </c:pt>
                      <c:pt idx="104">
                        <c:v>3.1294362693760756E-2</c:v>
                      </c:pt>
                      <c:pt idx="105">
                        <c:v>3.2031484174230747E-2</c:v>
                      </c:pt>
                      <c:pt idx="106">
                        <c:v>3.2797828995215973E-2</c:v>
                      </c:pt>
                      <c:pt idx="107">
                        <c:v>3.3650871279156259E-2</c:v>
                      </c:pt>
                      <c:pt idx="108">
                        <c:v>3.4482542881993677E-2</c:v>
                      </c:pt>
                      <c:pt idx="109">
                        <c:v>3.5302742384564781E-2</c:v>
                      </c:pt>
                      <c:pt idx="110">
                        <c:v>3.6104800564054178E-2</c:v>
                      </c:pt>
                      <c:pt idx="111">
                        <c:v>3.6887565602358771E-2</c:v>
                      </c:pt>
                      <c:pt idx="112">
                        <c:v>3.7677594657348573E-2</c:v>
                      </c:pt>
                      <c:pt idx="113">
                        <c:v>3.8459373593460307E-2</c:v>
                      </c:pt>
                      <c:pt idx="114">
                        <c:v>3.9214009367711355E-2</c:v>
                      </c:pt>
                      <c:pt idx="115">
                        <c:v>3.9918109614471287E-2</c:v>
                      </c:pt>
                      <c:pt idx="116">
                        <c:v>4.0598247935476561E-2</c:v>
                      </c:pt>
                      <c:pt idx="117">
                        <c:v>4.1325574076545184E-2</c:v>
                      </c:pt>
                      <c:pt idx="118">
                        <c:v>4.2023370037944416E-2</c:v>
                      </c:pt>
                      <c:pt idx="119">
                        <c:v>4.2667064913172847E-2</c:v>
                      </c:pt>
                      <c:pt idx="120">
                        <c:v>4.3300027108129281E-2</c:v>
                      </c:pt>
                      <c:pt idx="121">
                        <c:v>4.401593535525819E-2</c:v>
                      </c:pt>
                      <c:pt idx="122">
                        <c:v>4.4662030768864124E-2</c:v>
                      </c:pt>
                      <c:pt idx="123">
                        <c:v>4.5316362670231952E-2</c:v>
                      </c:pt>
                      <c:pt idx="124">
                        <c:v>4.6154443313585834E-2</c:v>
                      </c:pt>
                      <c:pt idx="125">
                        <c:v>4.6885823350661417E-2</c:v>
                      </c:pt>
                      <c:pt idx="126">
                        <c:v>4.7735297964233425E-2</c:v>
                      </c:pt>
                      <c:pt idx="127">
                        <c:v>4.8471197045983391E-2</c:v>
                      </c:pt>
                      <c:pt idx="128">
                        <c:v>4.9209880731852833E-2</c:v>
                      </c:pt>
                      <c:pt idx="129">
                        <c:v>4.9931156085579055E-2</c:v>
                      </c:pt>
                      <c:pt idx="130">
                        <c:v>5.0651829104105796E-2</c:v>
                      </c:pt>
                      <c:pt idx="131">
                        <c:v>5.1417973212615049E-2</c:v>
                      </c:pt>
                      <c:pt idx="132">
                        <c:v>5.2152089823971862E-2</c:v>
                      </c:pt>
                      <c:pt idx="133">
                        <c:v>5.2953150146594422E-2</c:v>
                      </c:pt>
                      <c:pt idx="134">
                        <c:v>5.378076109510134E-2</c:v>
                      </c:pt>
                      <c:pt idx="135">
                        <c:v>5.4606802751804906E-2</c:v>
                      </c:pt>
                      <c:pt idx="136">
                        <c:v>5.5440297324540526E-2</c:v>
                      </c:pt>
                      <c:pt idx="137">
                        <c:v>5.6241738607121068E-2</c:v>
                      </c:pt>
                      <c:pt idx="138">
                        <c:v>5.7035911700638785E-2</c:v>
                      </c:pt>
                      <c:pt idx="139">
                        <c:v>5.7741367936214531E-2</c:v>
                      </c:pt>
                      <c:pt idx="140">
                        <c:v>5.8528810530932597E-2</c:v>
                      </c:pt>
                      <c:pt idx="141">
                        <c:v>5.9328200953416003E-2</c:v>
                      </c:pt>
                      <c:pt idx="142">
                        <c:v>6.0130498195436803E-2</c:v>
                      </c:pt>
                      <c:pt idx="143">
                        <c:v>6.0949323510452263E-2</c:v>
                      </c:pt>
                      <c:pt idx="144">
                        <c:v>6.1760871369631334E-2</c:v>
                      </c:pt>
                      <c:pt idx="145">
                        <c:v>6.2696955312918023E-2</c:v>
                      </c:pt>
                      <c:pt idx="146">
                        <c:v>6.3786369229608536E-2</c:v>
                      </c:pt>
                      <c:pt idx="147">
                        <c:v>6.4889500743322989E-2</c:v>
                      </c:pt>
                      <c:pt idx="148">
                        <c:v>6.5926574510670258E-2</c:v>
                      </c:pt>
                      <c:pt idx="149">
                        <c:v>6.686314396312229E-2</c:v>
                      </c:pt>
                      <c:pt idx="150">
                        <c:v>6.7762893852264028E-2</c:v>
                      </c:pt>
                      <c:pt idx="151">
                        <c:v>6.8608574361160773E-2</c:v>
                      </c:pt>
                      <c:pt idx="152">
                        <c:v>6.9446960842362487E-2</c:v>
                      </c:pt>
                      <c:pt idx="153">
                        <c:v>7.0239098120415025E-2</c:v>
                      </c:pt>
                      <c:pt idx="154">
                        <c:v>7.1052492827788111E-2</c:v>
                      </c:pt>
                      <c:pt idx="155">
                        <c:v>7.1913578846840506E-2</c:v>
                      </c:pt>
                      <c:pt idx="156">
                        <c:v>7.2739817477120772E-2</c:v>
                      </c:pt>
                      <c:pt idx="157">
                        <c:v>7.3589719157909017E-2</c:v>
                      </c:pt>
                      <c:pt idx="158">
                        <c:v>7.4404694986511519E-2</c:v>
                      </c:pt>
                      <c:pt idx="159">
                        <c:v>7.5193865673541957E-2</c:v>
                      </c:pt>
                      <c:pt idx="160">
                        <c:v>7.5974445621878273E-2</c:v>
                      </c:pt>
                      <c:pt idx="161">
                        <c:v>7.6730277429986948E-2</c:v>
                      </c:pt>
                      <c:pt idx="162">
                        <c:v>7.752705392906753E-2</c:v>
                      </c:pt>
                      <c:pt idx="163">
                        <c:v>7.8303685774811005E-2</c:v>
                      </c:pt>
                      <c:pt idx="164">
                        <c:v>7.9073989285906573E-2</c:v>
                      </c:pt>
                      <c:pt idx="165">
                        <c:v>7.9790546053413264E-2</c:v>
                      </c:pt>
                      <c:pt idx="166">
                        <c:v>8.0508773623630209E-2</c:v>
                      </c:pt>
                      <c:pt idx="167">
                        <c:v>8.1269199568226841E-2</c:v>
                      </c:pt>
                      <c:pt idx="168">
                        <c:v>8.2017458106760713E-2</c:v>
                      </c:pt>
                      <c:pt idx="169">
                        <c:v>8.2757000227134572E-2</c:v>
                      </c:pt>
                      <c:pt idx="170">
                        <c:v>8.3498250119697789E-2</c:v>
                      </c:pt>
                      <c:pt idx="171">
                        <c:v>8.4195921192036588E-2</c:v>
                      </c:pt>
                      <c:pt idx="172">
                        <c:v>8.4959157186910564E-2</c:v>
                      </c:pt>
                      <c:pt idx="173">
                        <c:v>8.5615983113878108E-2</c:v>
                      </c:pt>
                      <c:pt idx="174">
                        <c:v>8.6334917168106012E-2</c:v>
                      </c:pt>
                      <c:pt idx="175">
                        <c:v>8.7117257733364761E-2</c:v>
                      </c:pt>
                      <c:pt idx="176">
                        <c:v>8.7826782934672304E-2</c:v>
                      </c:pt>
                      <c:pt idx="177">
                        <c:v>8.8486661965254357E-2</c:v>
                      </c:pt>
                      <c:pt idx="178">
                        <c:v>8.9190157362923489E-2</c:v>
                      </c:pt>
                      <c:pt idx="179">
                        <c:v>8.9906994902667459E-2</c:v>
                      </c:pt>
                      <c:pt idx="180">
                        <c:v>9.0664084769641592E-2</c:v>
                      </c:pt>
                      <c:pt idx="181">
                        <c:v>9.147555483771895E-2</c:v>
                      </c:pt>
                      <c:pt idx="182">
                        <c:v>9.2191691940705159E-2</c:v>
                      </c:pt>
                      <c:pt idx="183">
                        <c:v>9.2874371748831577E-2</c:v>
                      </c:pt>
                      <c:pt idx="184">
                        <c:v>9.3599717213213002E-2</c:v>
                      </c:pt>
                      <c:pt idx="185">
                        <c:v>9.4338493130355153E-2</c:v>
                      </c:pt>
                      <c:pt idx="186">
                        <c:v>9.5061379920919814E-2</c:v>
                      </c:pt>
                      <c:pt idx="187">
                        <c:v>9.5838831516156936E-2</c:v>
                      </c:pt>
                      <c:pt idx="188">
                        <c:v>9.6695667657245452E-2</c:v>
                      </c:pt>
                      <c:pt idx="189">
                        <c:v>9.754735425984426E-2</c:v>
                      </c:pt>
                      <c:pt idx="190">
                        <c:v>9.8360897982061768E-2</c:v>
                      </c:pt>
                      <c:pt idx="191">
                        <c:v>9.9171567759844745E-2</c:v>
                      </c:pt>
                      <c:pt idx="192">
                        <c:v>9.9992333169622485E-2</c:v>
                      </c:pt>
                      <c:pt idx="193">
                        <c:v>0.10085155635730261</c:v>
                      </c:pt>
                      <c:pt idx="194">
                        <c:v>0.10178833674846083</c:v>
                      </c:pt>
                      <c:pt idx="195">
                        <c:v>0.10267867767303472</c:v>
                      </c:pt>
                      <c:pt idx="196">
                        <c:v>0.10364203695980982</c:v>
                      </c:pt>
                      <c:pt idx="197">
                        <c:v>0.10462765904171592</c:v>
                      </c:pt>
                      <c:pt idx="198">
                        <c:v>0.10555730815429736</c:v>
                      </c:pt>
                      <c:pt idx="199">
                        <c:v>0.10650800887804146</c:v>
                      </c:pt>
                      <c:pt idx="200">
                        <c:v>0.10741682607054998</c:v>
                      </c:pt>
                      <c:pt idx="201">
                        <c:v>0.10828245506704862</c:v>
                      </c:pt>
                      <c:pt idx="202">
                        <c:v>0.10915240582272465</c:v>
                      </c:pt>
                      <c:pt idx="203">
                        <c:v>0.11009699833943604</c:v>
                      </c:pt>
                      <c:pt idx="204">
                        <c:v>0.11099119257507162</c:v>
                      </c:pt>
                      <c:pt idx="205">
                        <c:v>0.11203781885261782</c:v>
                      </c:pt>
                      <c:pt idx="206">
                        <c:v>0.11287399723189678</c:v>
                      </c:pt>
                      <c:pt idx="207">
                        <c:v>0.11372642403967098</c:v>
                      </c:pt>
                      <c:pt idx="208">
                        <c:v>0.11450775587322254</c:v>
                      </c:pt>
                      <c:pt idx="209">
                        <c:v>0.11525855295679291</c:v>
                      </c:pt>
                      <c:pt idx="210">
                        <c:v>0.11607465110642701</c:v>
                      </c:pt>
                    </c:numCache>
                  </c:numRef>
                </c:val>
                <c:smooth val="0"/>
                <c:extLst>
                  <c:ext xmlns:c16="http://schemas.microsoft.com/office/drawing/2014/chart" uri="{C3380CC4-5D6E-409C-BE32-E72D297353CC}">
                    <c16:uniqueId val="{00000002-D176-4FD5-A4A6-CF875622BC7C}"/>
                  </c:ext>
                </c:extLst>
              </c15:ser>
            </c15:filteredLineSeries>
          </c:ext>
        </c:extLst>
      </c:lineChart>
      <c:catAx>
        <c:axId val="797457087"/>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7456607"/>
        <c:crosses val="autoZero"/>
        <c:auto val="1"/>
        <c:lblAlgn val="ctr"/>
        <c:lblOffset val="100"/>
        <c:tickMarkSkip val="5"/>
        <c:noMultiLvlLbl val="0"/>
      </c:catAx>
      <c:valAx>
        <c:axId val="79745660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745708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40-50 yr old'!$P$7</c:f>
              <c:strCache>
                <c:ptCount val="1"/>
                <c:pt idx="0">
                  <c:v>Dose 0</c:v>
                </c:pt>
              </c:strCache>
            </c:strRef>
          </c:tx>
          <c:spPr>
            <a:ln w="28575" cap="rnd">
              <a:solidFill>
                <a:schemeClr val="accent5"/>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P$8:$P$225</c:f>
              <c:numCache>
                <c:formatCode>0</c:formatCode>
                <c:ptCount val="218"/>
                <c:pt idx="0">
                  <c:v>15</c:v>
                </c:pt>
                <c:pt idx="1">
                  <c:v>13</c:v>
                </c:pt>
                <c:pt idx="2">
                  <c:v>17</c:v>
                </c:pt>
                <c:pt idx="3">
                  <c:v>22</c:v>
                </c:pt>
                <c:pt idx="4">
                  <c:v>41</c:v>
                </c:pt>
                <c:pt idx="5">
                  <c:v>34</c:v>
                </c:pt>
                <c:pt idx="6">
                  <c:v>31</c:v>
                </c:pt>
                <c:pt idx="7">
                  <c:v>25</c:v>
                </c:pt>
                <c:pt idx="8">
                  <c:v>37</c:v>
                </c:pt>
                <c:pt idx="9">
                  <c:v>31</c:v>
                </c:pt>
                <c:pt idx="10">
                  <c:v>52</c:v>
                </c:pt>
                <c:pt idx="11">
                  <c:v>25</c:v>
                </c:pt>
                <c:pt idx="12">
                  <c:v>33</c:v>
                </c:pt>
                <c:pt idx="13">
                  <c:v>30</c:v>
                </c:pt>
                <c:pt idx="14">
                  <c:v>35</c:v>
                </c:pt>
                <c:pt idx="15">
                  <c:v>43</c:v>
                </c:pt>
                <c:pt idx="16">
                  <c:v>36</c:v>
                </c:pt>
                <c:pt idx="17">
                  <c:v>35</c:v>
                </c:pt>
                <c:pt idx="18">
                  <c:v>34</c:v>
                </c:pt>
                <c:pt idx="19">
                  <c:v>33</c:v>
                </c:pt>
                <c:pt idx="20">
                  <c:v>34</c:v>
                </c:pt>
                <c:pt idx="21">
                  <c:v>34</c:v>
                </c:pt>
                <c:pt idx="22">
                  <c:v>35</c:v>
                </c:pt>
                <c:pt idx="23">
                  <c:v>32</c:v>
                </c:pt>
                <c:pt idx="24">
                  <c:v>44</c:v>
                </c:pt>
                <c:pt idx="25">
                  <c:v>38</c:v>
                </c:pt>
                <c:pt idx="26">
                  <c:v>45</c:v>
                </c:pt>
                <c:pt idx="27">
                  <c:v>34</c:v>
                </c:pt>
                <c:pt idx="28">
                  <c:v>41</c:v>
                </c:pt>
                <c:pt idx="29">
                  <c:v>27</c:v>
                </c:pt>
                <c:pt idx="30">
                  <c:v>40</c:v>
                </c:pt>
                <c:pt idx="31">
                  <c:v>47</c:v>
                </c:pt>
                <c:pt idx="32">
                  <c:v>52</c:v>
                </c:pt>
                <c:pt idx="33">
                  <c:v>70</c:v>
                </c:pt>
                <c:pt idx="34">
                  <c:v>51</c:v>
                </c:pt>
                <c:pt idx="35">
                  <c:v>56</c:v>
                </c:pt>
                <c:pt idx="36">
                  <c:v>64</c:v>
                </c:pt>
                <c:pt idx="37">
                  <c:v>61</c:v>
                </c:pt>
                <c:pt idx="38">
                  <c:v>56</c:v>
                </c:pt>
                <c:pt idx="39">
                  <c:v>59</c:v>
                </c:pt>
                <c:pt idx="40">
                  <c:v>43</c:v>
                </c:pt>
                <c:pt idx="41">
                  <c:v>67</c:v>
                </c:pt>
                <c:pt idx="42">
                  <c:v>71</c:v>
                </c:pt>
                <c:pt idx="43">
                  <c:v>63</c:v>
                </c:pt>
                <c:pt idx="44">
                  <c:v>81</c:v>
                </c:pt>
                <c:pt idx="45">
                  <c:v>69</c:v>
                </c:pt>
                <c:pt idx="46">
                  <c:v>68</c:v>
                </c:pt>
                <c:pt idx="47">
                  <c:v>65</c:v>
                </c:pt>
                <c:pt idx="48">
                  <c:v>73</c:v>
                </c:pt>
                <c:pt idx="49">
                  <c:v>72</c:v>
                </c:pt>
                <c:pt idx="50">
                  <c:v>79</c:v>
                </c:pt>
                <c:pt idx="51">
                  <c:v>86</c:v>
                </c:pt>
                <c:pt idx="52">
                  <c:v>100</c:v>
                </c:pt>
                <c:pt idx="53">
                  <c:v>103</c:v>
                </c:pt>
                <c:pt idx="54">
                  <c:v>86</c:v>
                </c:pt>
                <c:pt idx="55">
                  <c:v>99</c:v>
                </c:pt>
                <c:pt idx="56">
                  <c:v>100</c:v>
                </c:pt>
                <c:pt idx="57">
                  <c:v>79</c:v>
                </c:pt>
                <c:pt idx="58">
                  <c:v>72</c:v>
                </c:pt>
                <c:pt idx="59">
                  <c:v>63</c:v>
                </c:pt>
                <c:pt idx="60">
                  <c:v>74</c:v>
                </c:pt>
                <c:pt idx="61">
                  <c:v>50</c:v>
                </c:pt>
                <c:pt idx="62">
                  <c:v>47</c:v>
                </c:pt>
                <c:pt idx="63">
                  <c:v>45</c:v>
                </c:pt>
                <c:pt idx="64">
                  <c:v>55</c:v>
                </c:pt>
                <c:pt idx="65">
                  <c:v>47</c:v>
                </c:pt>
                <c:pt idx="66">
                  <c:v>49</c:v>
                </c:pt>
                <c:pt idx="67">
                  <c:v>46</c:v>
                </c:pt>
                <c:pt idx="68">
                  <c:v>37</c:v>
                </c:pt>
                <c:pt idx="69">
                  <c:v>41</c:v>
                </c:pt>
                <c:pt idx="70">
                  <c:v>53</c:v>
                </c:pt>
                <c:pt idx="71">
                  <c:v>50</c:v>
                </c:pt>
                <c:pt idx="72">
                  <c:v>34</c:v>
                </c:pt>
                <c:pt idx="73">
                  <c:v>48</c:v>
                </c:pt>
                <c:pt idx="74">
                  <c:v>37</c:v>
                </c:pt>
                <c:pt idx="75">
                  <c:v>41</c:v>
                </c:pt>
                <c:pt idx="76">
                  <c:v>48</c:v>
                </c:pt>
                <c:pt idx="77">
                  <c:v>30</c:v>
                </c:pt>
                <c:pt idx="78">
                  <c:v>54</c:v>
                </c:pt>
                <c:pt idx="79">
                  <c:v>38</c:v>
                </c:pt>
                <c:pt idx="80">
                  <c:v>35</c:v>
                </c:pt>
                <c:pt idx="81">
                  <c:v>44</c:v>
                </c:pt>
                <c:pt idx="82">
                  <c:v>35</c:v>
                </c:pt>
                <c:pt idx="83">
                  <c:v>42</c:v>
                </c:pt>
                <c:pt idx="84">
                  <c:v>41</c:v>
                </c:pt>
                <c:pt idx="85">
                  <c:v>49</c:v>
                </c:pt>
                <c:pt idx="86">
                  <c:v>53</c:v>
                </c:pt>
                <c:pt idx="87">
                  <c:v>44</c:v>
                </c:pt>
                <c:pt idx="88">
                  <c:v>54</c:v>
                </c:pt>
                <c:pt idx="89">
                  <c:v>50</c:v>
                </c:pt>
                <c:pt idx="90">
                  <c:v>66</c:v>
                </c:pt>
                <c:pt idx="91">
                  <c:v>67</c:v>
                </c:pt>
                <c:pt idx="92">
                  <c:v>65</c:v>
                </c:pt>
                <c:pt idx="93">
                  <c:v>67</c:v>
                </c:pt>
                <c:pt idx="94">
                  <c:v>73</c:v>
                </c:pt>
                <c:pt idx="95">
                  <c:v>58</c:v>
                </c:pt>
                <c:pt idx="96">
                  <c:v>44</c:v>
                </c:pt>
                <c:pt idx="97">
                  <c:v>57</c:v>
                </c:pt>
                <c:pt idx="98">
                  <c:v>50</c:v>
                </c:pt>
                <c:pt idx="99">
                  <c:v>51</c:v>
                </c:pt>
                <c:pt idx="100">
                  <c:v>44</c:v>
                </c:pt>
                <c:pt idx="101">
                  <c:v>37</c:v>
                </c:pt>
                <c:pt idx="102">
                  <c:v>50</c:v>
                </c:pt>
                <c:pt idx="103">
                  <c:v>43</c:v>
                </c:pt>
                <c:pt idx="104">
                  <c:v>58</c:v>
                </c:pt>
                <c:pt idx="105">
                  <c:v>43</c:v>
                </c:pt>
                <c:pt idx="106">
                  <c:v>45</c:v>
                </c:pt>
                <c:pt idx="107">
                  <c:v>37</c:v>
                </c:pt>
                <c:pt idx="108">
                  <c:v>56</c:v>
                </c:pt>
                <c:pt idx="109">
                  <c:v>39</c:v>
                </c:pt>
                <c:pt idx="110">
                  <c:v>38</c:v>
                </c:pt>
                <c:pt idx="111">
                  <c:v>46</c:v>
                </c:pt>
                <c:pt idx="112">
                  <c:v>47</c:v>
                </c:pt>
                <c:pt idx="113">
                  <c:v>59</c:v>
                </c:pt>
                <c:pt idx="114">
                  <c:v>37</c:v>
                </c:pt>
                <c:pt idx="115">
                  <c:v>51</c:v>
                </c:pt>
                <c:pt idx="116">
                  <c:v>47</c:v>
                </c:pt>
                <c:pt idx="117">
                  <c:v>30</c:v>
                </c:pt>
                <c:pt idx="118">
                  <c:v>37</c:v>
                </c:pt>
                <c:pt idx="119">
                  <c:v>40</c:v>
                </c:pt>
                <c:pt idx="120">
                  <c:v>37</c:v>
                </c:pt>
                <c:pt idx="121">
                  <c:v>57</c:v>
                </c:pt>
                <c:pt idx="122">
                  <c:v>39</c:v>
                </c:pt>
                <c:pt idx="123">
                  <c:v>42</c:v>
                </c:pt>
                <c:pt idx="124">
                  <c:v>41</c:v>
                </c:pt>
                <c:pt idx="125">
                  <c:v>45</c:v>
                </c:pt>
                <c:pt idx="126">
                  <c:v>45</c:v>
                </c:pt>
                <c:pt idx="127">
                  <c:v>35</c:v>
                </c:pt>
                <c:pt idx="128">
                  <c:v>39</c:v>
                </c:pt>
                <c:pt idx="129">
                  <c:v>45</c:v>
                </c:pt>
                <c:pt idx="130">
                  <c:v>42</c:v>
                </c:pt>
                <c:pt idx="131">
                  <c:v>57</c:v>
                </c:pt>
                <c:pt idx="132">
                  <c:v>49</c:v>
                </c:pt>
                <c:pt idx="133">
                  <c:v>50</c:v>
                </c:pt>
                <c:pt idx="134">
                  <c:v>45</c:v>
                </c:pt>
                <c:pt idx="135">
                  <c:v>32</c:v>
                </c:pt>
                <c:pt idx="136">
                  <c:v>51</c:v>
                </c:pt>
                <c:pt idx="137">
                  <c:v>49</c:v>
                </c:pt>
                <c:pt idx="138">
                  <c:v>38</c:v>
                </c:pt>
                <c:pt idx="139">
                  <c:v>45</c:v>
                </c:pt>
                <c:pt idx="140">
                  <c:v>42</c:v>
                </c:pt>
                <c:pt idx="141">
                  <c:v>36</c:v>
                </c:pt>
                <c:pt idx="142">
                  <c:v>51</c:v>
                </c:pt>
                <c:pt idx="143">
                  <c:v>50</c:v>
                </c:pt>
                <c:pt idx="144">
                  <c:v>43</c:v>
                </c:pt>
                <c:pt idx="145">
                  <c:v>35</c:v>
                </c:pt>
                <c:pt idx="146">
                  <c:v>57</c:v>
                </c:pt>
                <c:pt idx="147">
                  <c:v>55</c:v>
                </c:pt>
                <c:pt idx="148">
                  <c:v>53</c:v>
                </c:pt>
                <c:pt idx="149">
                  <c:v>49</c:v>
                </c:pt>
                <c:pt idx="150">
                  <c:v>46</c:v>
                </c:pt>
                <c:pt idx="151">
                  <c:v>46</c:v>
                </c:pt>
                <c:pt idx="152">
                  <c:v>45</c:v>
                </c:pt>
                <c:pt idx="153">
                  <c:v>54</c:v>
                </c:pt>
                <c:pt idx="154">
                  <c:v>43</c:v>
                </c:pt>
                <c:pt idx="155">
                  <c:v>34</c:v>
                </c:pt>
                <c:pt idx="156">
                  <c:v>49</c:v>
                </c:pt>
                <c:pt idx="157">
                  <c:v>45</c:v>
                </c:pt>
                <c:pt idx="158">
                  <c:v>42</c:v>
                </c:pt>
                <c:pt idx="159">
                  <c:v>46</c:v>
                </c:pt>
                <c:pt idx="160">
                  <c:v>36</c:v>
                </c:pt>
                <c:pt idx="161">
                  <c:v>46</c:v>
                </c:pt>
                <c:pt idx="162">
                  <c:v>48</c:v>
                </c:pt>
                <c:pt idx="163">
                  <c:v>35</c:v>
                </c:pt>
                <c:pt idx="164">
                  <c:v>43</c:v>
                </c:pt>
                <c:pt idx="165">
                  <c:v>57</c:v>
                </c:pt>
                <c:pt idx="166">
                  <c:v>43</c:v>
                </c:pt>
                <c:pt idx="167">
                  <c:v>35</c:v>
                </c:pt>
                <c:pt idx="168">
                  <c:v>39</c:v>
                </c:pt>
                <c:pt idx="169">
                  <c:v>48</c:v>
                </c:pt>
                <c:pt idx="170">
                  <c:v>44</c:v>
                </c:pt>
                <c:pt idx="171">
                  <c:v>46</c:v>
                </c:pt>
                <c:pt idx="172">
                  <c:v>48</c:v>
                </c:pt>
                <c:pt idx="173">
                  <c:v>35</c:v>
                </c:pt>
                <c:pt idx="174">
                  <c:v>39</c:v>
                </c:pt>
                <c:pt idx="175">
                  <c:v>48</c:v>
                </c:pt>
                <c:pt idx="176">
                  <c:v>43</c:v>
                </c:pt>
                <c:pt idx="177">
                  <c:v>34</c:v>
                </c:pt>
                <c:pt idx="178">
                  <c:v>36</c:v>
                </c:pt>
                <c:pt idx="179">
                  <c:v>41</c:v>
                </c:pt>
                <c:pt idx="180">
                  <c:v>35</c:v>
                </c:pt>
                <c:pt idx="181">
                  <c:v>46</c:v>
                </c:pt>
                <c:pt idx="182">
                  <c:v>45</c:v>
                </c:pt>
                <c:pt idx="183">
                  <c:v>40</c:v>
                </c:pt>
                <c:pt idx="184">
                  <c:v>45</c:v>
                </c:pt>
                <c:pt idx="185">
                  <c:v>41</c:v>
                </c:pt>
                <c:pt idx="186">
                  <c:v>42</c:v>
                </c:pt>
                <c:pt idx="187">
                  <c:v>51</c:v>
                </c:pt>
                <c:pt idx="188">
                  <c:v>34</c:v>
                </c:pt>
                <c:pt idx="189">
                  <c:v>47</c:v>
                </c:pt>
                <c:pt idx="190">
                  <c:v>41</c:v>
                </c:pt>
                <c:pt idx="191">
                  <c:v>40</c:v>
                </c:pt>
                <c:pt idx="192">
                  <c:v>47</c:v>
                </c:pt>
                <c:pt idx="193">
                  <c:v>40</c:v>
                </c:pt>
                <c:pt idx="194">
                  <c:v>39</c:v>
                </c:pt>
                <c:pt idx="195">
                  <c:v>41</c:v>
                </c:pt>
                <c:pt idx="196">
                  <c:v>42</c:v>
                </c:pt>
                <c:pt idx="197">
                  <c:v>40</c:v>
                </c:pt>
                <c:pt idx="198">
                  <c:v>40</c:v>
                </c:pt>
                <c:pt idx="199">
                  <c:v>40</c:v>
                </c:pt>
                <c:pt idx="200">
                  <c:v>63</c:v>
                </c:pt>
                <c:pt idx="201">
                  <c:v>45</c:v>
                </c:pt>
                <c:pt idx="202">
                  <c:v>51</c:v>
                </c:pt>
                <c:pt idx="203">
                  <c:v>52</c:v>
                </c:pt>
                <c:pt idx="204">
                  <c:v>40</c:v>
                </c:pt>
                <c:pt idx="205">
                  <c:v>53</c:v>
                </c:pt>
                <c:pt idx="206">
                  <c:v>41</c:v>
                </c:pt>
                <c:pt idx="207">
                  <c:v>41</c:v>
                </c:pt>
                <c:pt idx="208">
                  <c:v>33</c:v>
                </c:pt>
                <c:pt idx="209">
                  <c:v>44</c:v>
                </c:pt>
                <c:pt idx="210">
                  <c:v>39</c:v>
                </c:pt>
                <c:pt idx="211">
                  <c:v>48</c:v>
                </c:pt>
                <c:pt idx="212">
                  <c:v>49</c:v>
                </c:pt>
                <c:pt idx="213">
                  <c:v>38</c:v>
                </c:pt>
                <c:pt idx="214">
                  <c:v>39</c:v>
                </c:pt>
                <c:pt idx="215">
                  <c:v>43</c:v>
                </c:pt>
                <c:pt idx="216">
                  <c:v>31</c:v>
                </c:pt>
                <c:pt idx="217">
                  <c:v>40</c:v>
                </c:pt>
              </c:numCache>
            </c:numRef>
          </c:val>
          <c:smooth val="0"/>
          <c:extLst xmlns:c15="http://schemas.microsoft.com/office/drawing/2012/chart">
            <c:ext xmlns:c16="http://schemas.microsoft.com/office/drawing/2014/chart" uri="{C3380CC4-5D6E-409C-BE32-E72D297353CC}">
              <c16:uniqueId val="{00000000-4F40-40E2-A24B-9FAE673AA291}"/>
            </c:ext>
          </c:extLst>
        </c:ser>
        <c:ser>
          <c:idx val="5"/>
          <c:order val="5"/>
          <c:tx>
            <c:strRef>
              <c:f>'2021-24 40-50 yr old'!$Q$7</c:f>
              <c:strCache>
                <c:ptCount val="1"/>
                <c:pt idx="0">
                  <c:v>Dose 1</c:v>
                </c:pt>
              </c:strCache>
            </c:strRef>
          </c:tx>
          <c:spPr>
            <a:ln w="28575" cap="rnd">
              <a:solidFill>
                <a:schemeClr val="accent6"/>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1</c:v>
                </c:pt>
                <c:pt idx="51">
                  <c:v>3</c:v>
                </c:pt>
                <c:pt idx="52">
                  <c:v>0</c:v>
                </c:pt>
                <c:pt idx="53">
                  <c:v>0</c:v>
                </c:pt>
                <c:pt idx="54">
                  <c:v>3</c:v>
                </c:pt>
                <c:pt idx="55">
                  <c:v>2</c:v>
                </c:pt>
                <c:pt idx="56">
                  <c:v>4</c:v>
                </c:pt>
                <c:pt idx="57">
                  <c:v>2</c:v>
                </c:pt>
                <c:pt idx="58">
                  <c:v>1</c:v>
                </c:pt>
                <c:pt idx="59">
                  <c:v>1</c:v>
                </c:pt>
                <c:pt idx="60">
                  <c:v>5</c:v>
                </c:pt>
                <c:pt idx="61">
                  <c:v>4</c:v>
                </c:pt>
                <c:pt idx="62">
                  <c:v>6</c:v>
                </c:pt>
                <c:pt idx="63">
                  <c:v>10</c:v>
                </c:pt>
                <c:pt idx="64">
                  <c:v>8</c:v>
                </c:pt>
                <c:pt idx="65">
                  <c:v>6</c:v>
                </c:pt>
                <c:pt idx="66">
                  <c:v>12</c:v>
                </c:pt>
                <c:pt idx="67">
                  <c:v>19</c:v>
                </c:pt>
                <c:pt idx="68">
                  <c:v>13</c:v>
                </c:pt>
                <c:pt idx="69">
                  <c:v>9</c:v>
                </c:pt>
                <c:pt idx="70">
                  <c:v>13</c:v>
                </c:pt>
                <c:pt idx="71">
                  <c:v>16</c:v>
                </c:pt>
                <c:pt idx="72">
                  <c:v>10</c:v>
                </c:pt>
                <c:pt idx="73">
                  <c:v>19</c:v>
                </c:pt>
                <c:pt idx="74">
                  <c:v>17</c:v>
                </c:pt>
                <c:pt idx="75">
                  <c:v>12</c:v>
                </c:pt>
                <c:pt idx="76">
                  <c:v>14</c:v>
                </c:pt>
                <c:pt idx="77">
                  <c:v>15</c:v>
                </c:pt>
                <c:pt idx="78">
                  <c:v>9</c:v>
                </c:pt>
                <c:pt idx="79">
                  <c:v>14</c:v>
                </c:pt>
                <c:pt idx="80">
                  <c:v>9</c:v>
                </c:pt>
                <c:pt idx="81">
                  <c:v>13</c:v>
                </c:pt>
                <c:pt idx="82">
                  <c:v>17</c:v>
                </c:pt>
                <c:pt idx="83">
                  <c:v>23</c:v>
                </c:pt>
                <c:pt idx="84">
                  <c:v>11</c:v>
                </c:pt>
                <c:pt idx="85">
                  <c:v>14</c:v>
                </c:pt>
                <c:pt idx="86">
                  <c:v>13</c:v>
                </c:pt>
                <c:pt idx="87">
                  <c:v>17</c:v>
                </c:pt>
                <c:pt idx="88">
                  <c:v>18</c:v>
                </c:pt>
                <c:pt idx="89">
                  <c:v>16</c:v>
                </c:pt>
                <c:pt idx="90">
                  <c:v>19</c:v>
                </c:pt>
                <c:pt idx="91">
                  <c:v>15</c:v>
                </c:pt>
                <c:pt idx="92">
                  <c:v>21</c:v>
                </c:pt>
                <c:pt idx="93">
                  <c:v>19</c:v>
                </c:pt>
                <c:pt idx="94">
                  <c:v>11</c:v>
                </c:pt>
                <c:pt idx="95">
                  <c:v>14</c:v>
                </c:pt>
                <c:pt idx="96">
                  <c:v>16</c:v>
                </c:pt>
                <c:pt idx="97">
                  <c:v>15</c:v>
                </c:pt>
                <c:pt idx="98">
                  <c:v>11</c:v>
                </c:pt>
                <c:pt idx="99">
                  <c:v>16</c:v>
                </c:pt>
                <c:pt idx="100">
                  <c:v>20</c:v>
                </c:pt>
                <c:pt idx="101">
                  <c:v>17</c:v>
                </c:pt>
                <c:pt idx="102">
                  <c:v>19</c:v>
                </c:pt>
                <c:pt idx="103">
                  <c:v>14</c:v>
                </c:pt>
                <c:pt idx="104">
                  <c:v>20</c:v>
                </c:pt>
                <c:pt idx="105">
                  <c:v>26</c:v>
                </c:pt>
                <c:pt idx="106">
                  <c:v>17</c:v>
                </c:pt>
                <c:pt idx="107">
                  <c:v>20</c:v>
                </c:pt>
                <c:pt idx="108">
                  <c:v>17</c:v>
                </c:pt>
                <c:pt idx="109">
                  <c:v>18</c:v>
                </c:pt>
                <c:pt idx="110">
                  <c:v>20</c:v>
                </c:pt>
                <c:pt idx="111">
                  <c:v>15</c:v>
                </c:pt>
                <c:pt idx="112">
                  <c:v>20</c:v>
                </c:pt>
                <c:pt idx="113">
                  <c:v>16</c:v>
                </c:pt>
                <c:pt idx="114">
                  <c:v>18</c:v>
                </c:pt>
                <c:pt idx="115">
                  <c:v>14</c:v>
                </c:pt>
                <c:pt idx="116">
                  <c:v>20</c:v>
                </c:pt>
                <c:pt idx="117">
                  <c:v>18</c:v>
                </c:pt>
                <c:pt idx="118">
                  <c:v>13</c:v>
                </c:pt>
                <c:pt idx="119">
                  <c:v>30</c:v>
                </c:pt>
                <c:pt idx="120">
                  <c:v>21</c:v>
                </c:pt>
                <c:pt idx="121">
                  <c:v>17</c:v>
                </c:pt>
                <c:pt idx="122">
                  <c:v>13</c:v>
                </c:pt>
                <c:pt idx="123">
                  <c:v>24</c:v>
                </c:pt>
                <c:pt idx="124">
                  <c:v>17</c:v>
                </c:pt>
                <c:pt idx="125">
                  <c:v>14</c:v>
                </c:pt>
                <c:pt idx="126">
                  <c:v>22</c:v>
                </c:pt>
                <c:pt idx="127">
                  <c:v>27</c:v>
                </c:pt>
                <c:pt idx="128">
                  <c:v>14</c:v>
                </c:pt>
                <c:pt idx="129">
                  <c:v>21</c:v>
                </c:pt>
                <c:pt idx="130">
                  <c:v>20</c:v>
                </c:pt>
                <c:pt idx="131">
                  <c:v>11</c:v>
                </c:pt>
                <c:pt idx="132">
                  <c:v>16</c:v>
                </c:pt>
                <c:pt idx="133">
                  <c:v>19</c:v>
                </c:pt>
                <c:pt idx="134">
                  <c:v>24</c:v>
                </c:pt>
                <c:pt idx="135">
                  <c:v>26</c:v>
                </c:pt>
                <c:pt idx="136">
                  <c:v>24</c:v>
                </c:pt>
                <c:pt idx="137">
                  <c:v>17</c:v>
                </c:pt>
                <c:pt idx="138">
                  <c:v>18</c:v>
                </c:pt>
                <c:pt idx="139">
                  <c:v>14</c:v>
                </c:pt>
                <c:pt idx="140">
                  <c:v>25</c:v>
                </c:pt>
                <c:pt idx="141">
                  <c:v>24</c:v>
                </c:pt>
                <c:pt idx="142">
                  <c:v>20</c:v>
                </c:pt>
                <c:pt idx="143">
                  <c:v>24</c:v>
                </c:pt>
                <c:pt idx="144">
                  <c:v>19</c:v>
                </c:pt>
                <c:pt idx="145">
                  <c:v>25</c:v>
                </c:pt>
                <c:pt idx="146">
                  <c:v>28</c:v>
                </c:pt>
                <c:pt idx="147">
                  <c:v>23</c:v>
                </c:pt>
                <c:pt idx="148">
                  <c:v>14</c:v>
                </c:pt>
                <c:pt idx="149">
                  <c:v>28</c:v>
                </c:pt>
                <c:pt idx="150">
                  <c:v>21</c:v>
                </c:pt>
                <c:pt idx="151">
                  <c:v>22</c:v>
                </c:pt>
                <c:pt idx="152">
                  <c:v>24</c:v>
                </c:pt>
                <c:pt idx="153">
                  <c:v>20</c:v>
                </c:pt>
                <c:pt idx="154">
                  <c:v>19</c:v>
                </c:pt>
                <c:pt idx="155">
                  <c:v>22</c:v>
                </c:pt>
                <c:pt idx="156">
                  <c:v>19</c:v>
                </c:pt>
                <c:pt idx="157">
                  <c:v>16</c:v>
                </c:pt>
                <c:pt idx="158">
                  <c:v>18</c:v>
                </c:pt>
                <c:pt idx="159">
                  <c:v>21</c:v>
                </c:pt>
                <c:pt idx="160">
                  <c:v>23</c:v>
                </c:pt>
                <c:pt idx="161">
                  <c:v>19</c:v>
                </c:pt>
                <c:pt idx="162">
                  <c:v>25</c:v>
                </c:pt>
                <c:pt idx="163">
                  <c:v>25</c:v>
                </c:pt>
                <c:pt idx="164">
                  <c:v>13</c:v>
                </c:pt>
                <c:pt idx="165">
                  <c:v>21</c:v>
                </c:pt>
                <c:pt idx="166">
                  <c:v>21</c:v>
                </c:pt>
                <c:pt idx="167">
                  <c:v>20</c:v>
                </c:pt>
                <c:pt idx="168">
                  <c:v>23</c:v>
                </c:pt>
                <c:pt idx="169">
                  <c:v>11</c:v>
                </c:pt>
                <c:pt idx="170">
                  <c:v>33</c:v>
                </c:pt>
                <c:pt idx="171">
                  <c:v>14</c:v>
                </c:pt>
                <c:pt idx="172">
                  <c:v>22</c:v>
                </c:pt>
                <c:pt idx="173">
                  <c:v>31</c:v>
                </c:pt>
                <c:pt idx="174">
                  <c:v>23</c:v>
                </c:pt>
                <c:pt idx="175">
                  <c:v>19</c:v>
                </c:pt>
                <c:pt idx="176">
                  <c:v>24</c:v>
                </c:pt>
                <c:pt idx="177">
                  <c:v>25</c:v>
                </c:pt>
                <c:pt idx="178">
                  <c:v>16</c:v>
                </c:pt>
                <c:pt idx="179">
                  <c:v>27</c:v>
                </c:pt>
                <c:pt idx="180">
                  <c:v>23</c:v>
                </c:pt>
                <c:pt idx="181">
                  <c:v>27</c:v>
                </c:pt>
                <c:pt idx="182">
                  <c:v>26</c:v>
                </c:pt>
                <c:pt idx="183">
                  <c:v>17</c:v>
                </c:pt>
                <c:pt idx="184">
                  <c:v>21</c:v>
                </c:pt>
                <c:pt idx="185">
                  <c:v>16</c:v>
                </c:pt>
                <c:pt idx="186">
                  <c:v>23</c:v>
                </c:pt>
                <c:pt idx="187">
                  <c:v>23</c:v>
                </c:pt>
                <c:pt idx="188">
                  <c:v>17</c:v>
                </c:pt>
                <c:pt idx="189">
                  <c:v>26</c:v>
                </c:pt>
                <c:pt idx="190">
                  <c:v>28</c:v>
                </c:pt>
                <c:pt idx="191">
                  <c:v>15</c:v>
                </c:pt>
                <c:pt idx="192">
                  <c:v>21</c:v>
                </c:pt>
                <c:pt idx="193">
                  <c:v>30</c:v>
                </c:pt>
                <c:pt idx="194">
                  <c:v>30</c:v>
                </c:pt>
                <c:pt idx="195">
                  <c:v>22</c:v>
                </c:pt>
                <c:pt idx="196">
                  <c:v>25</c:v>
                </c:pt>
                <c:pt idx="197">
                  <c:v>23</c:v>
                </c:pt>
                <c:pt idx="198">
                  <c:v>18</c:v>
                </c:pt>
                <c:pt idx="199">
                  <c:v>26</c:v>
                </c:pt>
                <c:pt idx="200">
                  <c:v>19</c:v>
                </c:pt>
                <c:pt idx="201">
                  <c:v>22</c:v>
                </c:pt>
                <c:pt idx="202">
                  <c:v>19</c:v>
                </c:pt>
                <c:pt idx="203">
                  <c:v>25</c:v>
                </c:pt>
                <c:pt idx="204">
                  <c:v>21</c:v>
                </c:pt>
                <c:pt idx="205">
                  <c:v>27</c:v>
                </c:pt>
                <c:pt idx="206">
                  <c:v>30</c:v>
                </c:pt>
                <c:pt idx="207">
                  <c:v>21</c:v>
                </c:pt>
                <c:pt idx="208">
                  <c:v>25</c:v>
                </c:pt>
                <c:pt idx="209">
                  <c:v>24</c:v>
                </c:pt>
                <c:pt idx="210">
                  <c:v>19</c:v>
                </c:pt>
                <c:pt idx="211">
                  <c:v>23</c:v>
                </c:pt>
                <c:pt idx="212">
                  <c:v>30</c:v>
                </c:pt>
                <c:pt idx="213">
                  <c:v>24</c:v>
                </c:pt>
                <c:pt idx="214">
                  <c:v>11</c:v>
                </c:pt>
                <c:pt idx="215">
                  <c:v>14</c:v>
                </c:pt>
                <c:pt idx="216">
                  <c:v>21</c:v>
                </c:pt>
                <c:pt idx="217">
                  <c:v>25</c:v>
                </c:pt>
              </c:numCache>
            </c:numRef>
          </c:val>
          <c:smooth val="0"/>
          <c:extLst xmlns:c15="http://schemas.microsoft.com/office/drawing/2012/chart">
            <c:ext xmlns:c16="http://schemas.microsoft.com/office/drawing/2014/chart" uri="{C3380CC4-5D6E-409C-BE32-E72D297353CC}">
              <c16:uniqueId val="{00000001-4F40-40E2-A24B-9FAE673AA291}"/>
            </c:ext>
          </c:extLst>
        </c:ser>
        <c:ser>
          <c:idx val="6"/>
          <c:order val="6"/>
          <c:tx>
            <c:strRef>
              <c:f>'2021-24 40-50 yr old'!$R$7</c:f>
              <c:strCache>
                <c:ptCount val="1"/>
                <c:pt idx="0">
                  <c:v>Dose 2</c:v>
                </c:pt>
              </c:strCache>
            </c:strRef>
          </c:tx>
          <c:spPr>
            <a:ln w="28575" cap="rnd">
              <a:solidFill>
                <a:schemeClr val="accent1">
                  <a:lumMod val="60000"/>
                </a:schemeClr>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0</c:v>
                </c:pt>
                <c:pt idx="52">
                  <c:v>2</c:v>
                </c:pt>
                <c:pt idx="53">
                  <c:v>0</c:v>
                </c:pt>
                <c:pt idx="54">
                  <c:v>0</c:v>
                </c:pt>
                <c:pt idx="55">
                  <c:v>1</c:v>
                </c:pt>
                <c:pt idx="56">
                  <c:v>2</c:v>
                </c:pt>
                <c:pt idx="57">
                  <c:v>0</c:v>
                </c:pt>
                <c:pt idx="58">
                  <c:v>1</c:v>
                </c:pt>
                <c:pt idx="59">
                  <c:v>2</c:v>
                </c:pt>
                <c:pt idx="60">
                  <c:v>2</c:v>
                </c:pt>
                <c:pt idx="61">
                  <c:v>2</c:v>
                </c:pt>
                <c:pt idx="62">
                  <c:v>2</c:v>
                </c:pt>
                <c:pt idx="63">
                  <c:v>3</c:v>
                </c:pt>
                <c:pt idx="64">
                  <c:v>6</c:v>
                </c:pt>
                <c:pt idx="65">
                  <c:v>5</c:v>
                </c:pt>
                <c:pt idx="66">
                  <c:v>4</c:v>
                </c:pt>
                <c:pt idx="67">
                  <c:v>7</c:v>
                </c:pt>
                <c:pt idx="68">
                  <c:v>2</c:v>
                </c:pt>
                <c:pt idx="69">
                  <c:v>8</c:v>
                </c:pt>
                <c:pt idx="70">
                  <c:v>5</c:v>
                </c:pt>
                <c:pt idx="71">
                  <c:v>9</c:v>
                </c:pt>
                <c:pt idx="72">
                  <c:v>8</c:v>
                </c:pt>
                <c:pt idx="73">
                  <c:v>8</c:v>
                </c:pt>
                <c:pt idx="74">
                  <c:v>9</c:v>
                </c:pt>
                <c:pt idx="75">
                  <c:v>11</c:v>
                </c:pt>
                <c:pt idx="76">
                  <c:v>8</c:v>
                </c:pt>
                <c:pt idx="77">
                  <c:v>9</c:v>
                </c:pt>
                <c:pt idx="78">
                  <c:v>11</c:v>
                </c:pt>
                <c:pt idx="79">
                  <c:v>6</c:v>
                </c:pt>
                <c:pt idx="80">
                  <c:v>7</c:v>
                </c:pt>
                <c:pt idx="81">
                  <c:v>10</c:v>
                </c:pt>
                <c:pt idx="82">
                  <c:v>8</c:v>
                </c:pt>
                <c:pt idx="83">
                  <c:v>7</c:v>
                </c:pt>
                <c:pt idx="84">
                  <c:v>4</c:v>
                </c:pt>
                <c:pt idx="85">
                  <c:v>8</c:v>
                </c:pt>
                <c:pt idx="86">
                  <c:v>11</c:v>
                </c:pt>
                <c:pt idx="87">
                  <c:v>14</c:v>
                </c:pt>
                <c:pt idx="88">
                  <c:v>11</c:v>
                </c:pt>
                <c:pt idx="89">
                  <c:v>8</c:v>
                </c:pt>
                <c:pt idx="90">
                  <c:v>8</c:v>
                </c:pt>
                <c:pt idx="91">
                  <c:v>10</c:v>
                </c:pt>
                <c:pt idx="92">
                  <c:v>11</c:v>
                </c:pt>
                <c:pt idx="93">
                  <c:v>12</c:v>
                </c:pt>
                <c:pt idx="94">
                  <c:v>13</c:v>
                </c:pt>
                <c:pt idx="95">
                  <c:v>6</c:v>
                </c:pt>
                <c:pt idx="96">
                  <c:v>9</c:v>
                </c:pt>
                <c:pt idx="97">
                  <c:v>10</c:v>
                </c:pt>
                <c:pt idx="98">
                  <c:v>9</c:v>
                </c:pt>
                <c:pt idx="99">
                  <c:v>7</c:v>
                </c:pt>
                <c:pt idx="100">
                  <c:v>12</c:v>
                </c:pt>
                <c:pt idx="101">
                  <c:v>5</c:v>
                </c:pt>
                <c:pt idx="102">
                  <c:v>8</c:v>
                </c:pt>
                <c:pt idx="103">
                  <c:v>10</c:v>
                </c:pt>
                <c:pt idx="104">
                  <c:v>10</c:v>
                </c:pt>
                <c:pt idx="105">
                  <c:v>6</c:v>
                </c:pt>
                <c:pt idx="106">
                  <c:v>5</c:v>
                </c:pt>
                <c:pt idx="107">
                  <c:v>15</c:v>
                </c:pt>
                <c:pt idx="108">
                  <c:v>7</c:v>
                </c:pt>
                <c:pt idx="109">
                  <c:v>6</c:v>
                </c:pt>
                <c:pt idx="110">
                  <c:v>12</c:v>
                </c:pt>
                <c:pt idx="111">
                  <c:v>10</c:v>
                </c:pt>
                <c:pt idx="112">
                  <c:v>10</c:v>
                </c:pt>
                <c:pt idx="113">
                  <c:v>10</c:v>
                </c:pt>
                <c:pt idx="114">
                  <c:v>8</c:v>
                </c:pt>
                <c:pt idx="115">
                  <c:v>12</c:v>
                </c:pt>
                <c:pt idx="116">
                  <c:v>5</c:v>
                </c:pt>
                <c:pt idx="117">
                  <c:v>6</c:v>
                </c:pt>
                <c:pt idx="118">
                  <c:v>4</c:v>
                </c:pt>
                <c:pt idx="119">
                  <c:v>11</c:v>
                </c:pt>
                <c:pt idx="120">
                  <c:v>9</c:v>
                </c:pt>
                <c:pt idx="121">
                  <c:v>7</c:v>
                </c:pt>
                <c:pt idx="122">
                  <c:v>8</c:v>
                </c:pt>
                <c:pt idx="123">
                  <c:v>14</c:v>
                </c:pt>
                <c:pt idx="124">
                  <c:v>8</c:v>
                </c:pt>
                <c:pt idx="125">
                  <c:v>9</c:v>
                </c:pt>
                <c:pt idx="126">
                  <c:v>11</c:v>
                </c:pt>
                <c:pt idx="127">
                  <c:v>13</c:v>
                </c:pt>
                <c:pt idx="128">
                  <c:v>11</c:v>
                </c:pt>
                <c:pt idx="129">
                  <c:v>9</c:v>
                </c:pt>
                <c:pt idx="130">
                  <c:v>12</c:v>
                </c:pt>
                <c:pt idx="131">
                  <c:v>9</c:v>
                </c:pt>
                <c:pt idx="132">
                  <c:v>10</c:v>
                </c:pt>
                <c:pt idx="133">
                  <c:v>9</c:v>
                </c:pt>
                <c:pt idx="134">
                  <c:v>6</c:v>
                </c:pt>
                <c:pt idx="135">
                  <c:v>9</c:v>
                </c:pt>
                <c:pt idx="136">
                  <c:v>8</c:v>
                </c:pt>
                <c:pt idx="137">
                  <c:v>7</c:v>
                </c:pt>
                <c:pt idx="138">
                  <c:v>9</c:v>
                </c:pt>
                <c:pt idx="139">
                  <c:v>9</c:v>
                </c:pt>
                <c:pt idx="140">
                  <c:v>17</c:v>
                </c:pt>
                <c:pt idx="141">
                  <c:v>11</c:v>
                </c:pt>
                <c:pt idx="142">
                  <c:v>6</c:v>
                </c:pt>
                <c:pt idx="143">
                  <c:v>9</c:v>
                </c:pt>
                <c:pt idx="144">
                  <c:v>8</c:v>
                </c:pt>
                <c:pt idx="145">
                  <c:v>10</c:v>
                </c:pt>
                <c:pt idx="146">
                  <c:v>14</c:v>
                </c:pt>
                <c:pt idx="147">
                  <c:v>11</c:v>
                </c:pt>
                <c:pt idx="148">
                  <c:v>9</c:v>
                </c:pt>
                <c:pt idx="149">
                  <c:v>12</c:v>
                </c:pt>
                <c:pt idx="150">
                  <c:v>5</c:v>
                </c:pt>
                <c:pt idx="151">
                  <c:v>8</c:v>
                </c:pt>
                <c:pt idx="152">
                  <c:v>6</c:v>
                </c:pt>
                <c:pt idx="153">
                  <c:v>8</c:v>
                </c:pt>
                <c:pt idx="154">
                  <c:v>12</c:v>
                </c:pt>
                <c:pt idx="155">
                  <c:v>7</c:v>
                </c:pt>
                <c:pt idx="156">
                  <c:v>10</c:v>
                </c:pt>
                <c:pt idx="157">
                  <c:v>12</c:v>
                </c:pt>
                <c:pt idx="158">
                  <c:v>9</c:v>
                </c:pt>
                <c:pt idx="159">
                  <c:v>10</c:v>
                </c:pt>
                <c:pt idx="160">
                  <c:v>7</c:v>
                </c:pt>
                <c:pt idx="161">
                  <c:v>6</c:v>
                </c:pt>
                <c:pt idx="162">
                  <c:v>13</c:v>
                </c:pt>
                <c:pt idx="163">
                  <c:v>8</c:v>
                </c:pt>
                <c:pt idx="164">
                  <c:v>9</c:v>
                </c:pt>
                <c:pt idx="165">
                  <c:v>7</c:v>
                </c:pt>
                <c:pt idx="166">
                  <c:v>13</c:v>
                </c:pt>
                <c:pt idx="167">
                  <c:v>9</c:v>
                </c:pt>
                <c:pt idx="168">
                  <c:v>7</c:v>
                </c:pt>
                <c:pt idx="169">
                  <c:v>8</c:v>
                </c:pt>
                <c:pt idx="170">
                  <c:v>11</c:v>
                </c:pt>
                <c:pt idx="171">
                  <c:v>4</c:v>
                </c:pt>
                <c:pt idx="172">
                  <c:v>10</c:v>
                </c:pt>
                <c:pt idx="173">
                  <c:v>12</c:v>
                </c:pt>
                <c:pt idx="174">
                  <c:v>7</c:v>
                </c:pt>
                <c:pt idx="175">
                  <c:v>11</c:v>
                </c:pt>
                <c:pt idx="176">
                  <c:v>10</c:v>
                </c:pt>
                <c:pt idx="177">
                  <c:v>11</c:v>
                </c:pt>
                <c:pt idx="178">
                  <c:v>10</c:v>
                </c:pt>
                <c:pt idx="179">
                  <c:v>9</c:v>
                </c:pt>
                <c:pt idx="180">
                  <c:v>12</c:v>
                </c:pt>
                <c:pt idx="181">
                  <c:v>7</c:v>
                </c:pt>
                <c:pt idx="182">
                  <c:v>14</c:v>
                </c:pt>
                <c:pt idx="183">
                  <c:v>9</c:v>
                </c:pt>
                <c:pt idx="184">
                  <c:v>11</c:v>
                </c:pt>
                <c:pt idx="185">
                  <c:v>6</c:v>
                </c:pt>
                <c:pt idx="186">
                  <c:v>9</c:v>
                </c:pt>
                <c:pt idx="187">
                  <c:v>9</c:v>
                </c:pt>
                <c:pt idx="188">
                  <c:v>10</c:v>
                </c:pt>
                <c:pt idx="189">
                  <c:v>7</c:v>
                </c:pt>
                <c:pt idx="190">
                  <c:v>9</c:v>
                </c:pt>
                <c:pt idx="191">
                  <c:v>9</c:v>
                </c:pt>
                <c:pt idx="192">
                  <c:v>11</c:v>
                </c:pt>
                <c:pt idx="193">
                  <c:v>10</c:v>
                </c:pt>
                <c:pt idx="194">
                  <c:v>7</c:v>
                </c:pt>
                <c:pt idx="195">
                  <c:v>13</c:v>
                </c:pt>
                <c:pt idx="196">
                  <c:v>9</c:v>
                </c:pt>
                <c:pt idx="197">
                  <c:v>9</c:v>
                </c:pt>
                <c:pt idx="198">
                  <c:v>12</c:v>
                </c:pt>
                <c:pt idx="199">
                  <c:v>6</c:v>
                </c:pt>
                <c:pt idx="200">
                  <c:v>8</c:v>
                </c:pt>
                <c:pt idx="201">
                  <c:v>12</c:v>
                </c:pt>
                <c:pt idx="202">
                  <c:v>10</c:v>
                </c:pt>
                <c:pt idx="203">
                  <c:v>9</c:v>
                </c:pt>
                <c:pt idx="204">
                  <c:v>9</c:v>
                </c:pt>
                <c:pt idx="205">
                  <c:v>10</c:v>
                </c:pt>
                <c:pt idx="206">
                  <c:v>12</c:v>
                </c:pt>
                <c:pt idx="207">
                  <c:v>10</c:v>
                </c:pt>
                <c:pt idx="208">
                  <c:v>12</c:v>
                </c:pt>
                <c:pt idx="209">
                  <c:v>8</c:v>
                </c:pt>
                <c:pt idx="210">
                  <c:v>8</c:v>
                </c:pt>
                <c:pt idx="211">
                  <c:v>11</c:v>
                </c:pt>
                <c:pt idx="212">
                  <c:v>9</c:v>
                </c:pt>
                <c:pt idx="213">
                  <c:v>8</c:v>
                </c:pt>
                <c:pt idx="214">
                  <c:v>5</c:v>
                </c:pt>
                <c:pt idx="215">
                  <c:v>11</c:v>
                </c:pt>
                <c:pt idx="216">
                  <c:v>8</c:v>
                </c:pt>
                <c:pt idx="217">
                  <c:v>6</c:v>
                </c:pt>
              </c:numCache>
            </c:numRef>
          </c:val>
          <c:smooth val="0"/>
          <c:extLst xmlns:c15="http://schemas.microsoft.com/office/drawing/2012/chart">
            <c:ext xmlns:c16="http://schemas.microsoft.com/office/drawing/2014/chart" uri="{C3380CC4-5D6E-409C-BE32-E72D297353CC}">
              <c16:uniqueId val="{00000002-4F40-40E2-A24B-9FAE673AA291}"/>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40-5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40-50 yr old'!$L$8:$L$225</c15:sqref>
                        </c15:formulaRef>
                      </c:ext>
                    </c:extLst>
                    <c:numCache>
                      <c:formatCode>0</c:formatCode>
                      <c:ptCount val="218"/>
                      <c:pt idx="0">
                        <c:v>45.501584971876518</c:v>
                      </c:pt>
                      <c:pt idx="1">
                        <c:v>39.4350520443516</c:v>
                      </c:pt>
                      <c:pt idx="2">
                        <c:v>51.569305296120987</c:v>
                      </c:pt>
                      <c:pt idx="3">
                        <c:v>66.737409876786643</c:v>
                      </c:pt>
                      <c:pt idx="4">
                        <c:v>124.37586011566022</c:v>
                      </c:pt>
                      <c:pt idx="5">
                        <c:v>103.14342419833406</c:v>
                      </c:pt>
                      <c:pt idx="6">
                        <c:v>94.044399224308734</c:v>
                      </c:pt>
                      <c:pt idx="7">
                        <c:v>75.843629105984476</c:v>
                      </c:pt>
                      <c:pt idx="8">
                        <c:v>112.25020828131163</c:v>
                      </c:pt>
                      <c:pt idx="9">
                        <c:v>94.049502010220593</c:v>
                      </c:pt>
                      <c:pt idx="10">
                        <c:v>157.7633083619221</c:v>
                      </c:pt>
                      <c:pt idx="11">
                        <c:v>75.850045626719748</c:v>
                      </c:pt>
                      <c:pt idx="12">
                        <c:v>100.12352068373396</c:v>
                      </c:pt>
                      <c:pt idx="13">
                        <c:v>91.023135046824407</c:v>
                      </c:pt>
                      <c:pt idx="14">
                        <c:v>106.19551644863522</c:v>
                      </c:pt>
                      <c:pt idx="15">
                        <c:v>130.47144186697867</c:v>
                      </c:pt>
                      <c:pt idx="16">
                        <c:v>109.23464558842579</c:v>
                      </c:pt>
                      <c:pt idx="17">
                        <c:v>106.20258083942053</c:v>
                      </c:pt>
                      <c:pt idx="18">
                        <c:v>103.17032849362568</c:v>
                      </c:pt>
                      <c:pt idx="19">
                        <c:v>100.13789384799698</c:v>
                      </c:pt>
                      <c:pt idx="20">
                        <c:v>103.17436233808978</c:v>
                      </c:pt>
                      <c:pt idx="21">
                        <c:v>103.17640948429303</c:v>
                      </c:pt>
                      <c:pt idx="22">
                        <c:v>106.2131172032569</c:v>
                      </c:pt>
                      <c:pt idx="23">
                        <c:v>97.111119281517787</c:v>
                      </c:pt>
                      <c:pt idx="24">
                        <c:v>133.53028271885864</c:v>
                      </c:pt>
                      <c:pt idx="25">
                        <c:v>115.32456921079124</c:v>
                      </c:pt>
                      <c:pt idx="26">
                        <c:v>136.57159766007331</c:v>
                      </c:pt>
                      <c:pt idx="27">
                        <c:v>103.19013950513092</c:v>
                      </c:pt>
                      <c:pt idx="28">
                        <c:v>124.43763759931082</c:v>
                      </c:pt>
                      <c:pt idx="29">
                        <c:v>81.948698013794711</c:v>
                      </c:pt>
                      <c:pt idx="30">
                        <c:v>121.40739184235717</c:v>
                      </c:pt>
                      <c:pt idx="31">
                        <c:v>142.65701611020313</c:v>
                      </c:pt>
                      <c:pt idx="32">
                        <c:v>157.83762454375062</c:v>
                      </c:pt>
                      <c:pt idx="33">
                        <c:v>212.48017484082959</c:v>
                      </c:pt>
                      <c:pt idx="34">
                        <c:v>154.81331044213442</c:v>
                      </c:pt>
                      <c:pt idx="35">
                        <c:v>169.99614706534811</c:v>
                      </c:pt>
                      <c:pt idx="36">
                        <c:v>194.28766249991241</c:v>
                      </c:pt>
                      <c:pt idx="37">
                        <c:v>185.18734747731861</c:v>
                      </c:pt>
                      <c:pt idx="38">
                        <c:v>170.01411140478245</c:v>
                      </c:pt>
                      <c:pt idx="39">
                        <c:v>179.12786681948197</c:v>
                      </c:pt>
                      <c:pt idx="40">
                        <c:v>130.55531551646422</c:v>
                      </c:pt>
                      <c:pt idx="41">
                        <c:v>203.42850603249602</c:v>
                      </c:pt>
                      <c:pt idx="42">
                        <c:v>215.58192521899784</c:v>
                      </c:pt>
                      <c:pt idx="43">
                        <c:v>191.33792871435631</c:v>
                      </c:pt>
                      <c:pt idx="44">
                        <c:v>246.53060268889269</c:v>
                      </c:pt>
                      <c:pt idx="45">
                        <c:v>211.27195965341505</c:v>
                      </c:pt>
                      <c:pt idx="46">
                        <c:v>210.2889331880659</c:v>
                      </c:pt>
                      <c:pt idx="47">
                        <c:v>202.1632665755935</c:v>
                      </c:pt>
                      <c:pt idx="48">
                        <c:v>227.61682901454986</c:v>
                      </c:pt>
                      <c:pt idx="49">
                        <c:v>224.80302715529302</c:v>
                      </c:pt>
                      <c:pt idx="50">
                        <c:v>247.15364196654403</c:v>
                      </c:pt>
                      <c:pt idx="51">
                        <c:v>269.82638675195881</c:v>
                      </c:pt>
                      <c:pt idx="52">
                        <c:v>315.22029048762153</c:v>
                      </c:pt>
                      <c:pt idx="53">
                        <c:v>328.35004714361207</c:v>
                      </c:pt>
                      <c:pt idx="54">
                        <c:v>277.57002094809525</c:v>
                      </c:pt>
                      <c:pt idx="55">
                        <c:v>323.05453459250134</c:v>
                      </c:pt>
                      <c:pt idx="56">
                        <c:v>329.08434811554912</c:v>
                      </c:pt>
                      <c:pt idx="57">
                        <c:v>261.6948884770797</c:v>
                      </c:pt>
                      <c:pt idx="58">
                        <c:v>240.61263679059758</c:v>
                      </c:pt>
                      <c:pt idx="59">
                        <c:v>213.84091176125014</c:v>
                      </c:pt>
                      <c:pt idx="60">
                        <c:v>255.59716611291711</c:v>
                      </c:pt>
                      <c:pt idx="61">
                        <c:v>175.10834829050475</c:v>
                      </c:pt>
                      <c:pt idx="62">
                        <c:v>168.891720643143</c:v>
                      </c:pt>
                      <c:pt idx="63">
                        <c:v>177.2793080955278</c:v>
                      </c:pt>
                      <c:pt idx="64">
                        <c:v>262.49176271478893</c:v>
                      </c:pt>
                      <c:pt idx="65">
                        <c:v>262.44182575323163</c:v>
                      </c:pt>
                      <c:pt idx="66">
                        <c:v>309.20191200365991</c:v>
                      </c:pt>
                      <c:pt idx="67">
                        <c:v>313.9898767143427</c:v>
                      </c:pt>
                      <c:pt idx="68">
                        <c:v>252.57232573953542</c:v>
                      </c:pt>
                      <c:pt idx="69">
                        <c:v>279.89103679149298</c:v>
                      </c:pt>
                      <c:pt idx="70">
                        <c:v>361.82984019619681</c:v>
                      </c:pt>
                      <c:pt idx="71">
                        <c:v>341.37265946370349</c:v>
                      </c:pt>
                      <c:pt idx="72">
                        <c:v>232.14864866639269</c:v>
                      </c:pt>
                      <c:pt idx="73">
                        <c:v>327.75390094111066</c:v>
                      </c:pt>
                      <c:pt idx="74">
                        <c:v>252.65955700532763</c:v>
                      </c:pt>
                      <c:pt idx="75">
                        <c:v>279.98770785672826</c:v>
                      </c:pt>
                      <c:pt idx="76">
                        <c:v>327.80813767941783</c:v>
                      </c:pt>
                      <c:pt idx="77">
                        <c:v>204.89300250993927</c:v>
                      </c:pt>
                      <c:pt idx="78">
                        <c:v>368.82193702444238</c:v>
                      </c:pt>
                      <c:pt idx="79">
                        <c:v>259.55977296401238</c:v>
                      </c:pt>
                      <c:pt idx="80">
                        <c:v>239.08014570752616</c:v>
                      </c:pt>
                      <c:pt idx="81">
                        <c:v>300.57171683201614</c:v>
                      </c:pt>
                      <c:pt idx="82">
                        <c:v>239.10495919450531</c:v>
                      </c:pt>
                      <c:pt idx="83">
                        <c:v>286.93914498966677</c:v>
                      </c:pt>
                      <c:pt idx="84">
                        <c:v>280.12271792614587</c:v>
                      </c:pt>
                      <c:pt idx="85">
                        <c:v>334.79884476003019</c:v>
                      </c:pt>
                      <c:pt idx="86">
                        <c:v>362.15267968015979</c:v>
                      </c:pt>
                      <c:pt idx="87">
                        <c:v>300.67599533216287</c:v>
                      </c:pt>
                      <c:pt idx="88">
                        <c:v>369.03278714378087</c:v>
                      </c:pt>
                      <c:pt idx="89">
                        <c:v>341.72127635525345</c:v>
                      </c:pt>
                      <c:pt idx="90">
                        <c:v>451.10172922329542</c:v>
                      </c:pt>
                      <c:pt idx="91">
                        <c:v>457.97633350772537</c:v>
                      </c:pt>
                      <c:pt idx="92">
                        <c:v>444.34453265603656</c:v>
                      </c:pt>
                      <c:pt idx="93">
                        <c:v>458.05581339090145</c:v>
                      </c:pt>
                      <c:pt idx="94">
                        <c:v>499.11970326308051</c:v>
                      </c:pt>
                      <c:pt idx="95">
                        <c:v>396.59892749971732</c:v>
                      </c:pt>
                      <c:pt idx="96">
                        <c:v>300.89110056706403</c:v>
                      </c:pt>
                      <c:pt idx="97">
                        <c:v>389.81329994581546</c:v>
                      </c:pt>
                      <c:pt idx="98">
                        <c:v>341.96712643708395</c:v>
                      </c:pt>
                      <c:pt idx="99">
                        <c:v>348.82940900248207</c:v>
                      </c:pt>
                      <c:pt idx="100">
                        <c:v>300.97105258311558</c:v>
                      </c:pt>
                      <c:pt idx="101">
                        <c:v>253.10394363306764</c:v>
                      </c:pt>
                      <c:pt idx="102">
                        <c:v>342.04900509784574</c:v>
                      </c:pt>
                      <c:pt idx="103">
                        <c:v>294.18149524717956</c:v>
                      </c:pt>
                      <c:pt idx="104">
                        <c:v>396.82539682539681</c:v>
                      </c:pt>
                      <c:pt idx="105">
                        <c:v>294.22059175708642</c:v>
                      </c:pt>
                      <c:pt idx="106">
                        <c:v>307.92269298133647</c:v>
                      </c:pt>
                      <c:pt idx="107">
                        <c:v>253.19587411795976</c:v>
                      </c:pt>
                      <c:pt idx="108">
                        <c:v>383.23403728898768</c:v>
                      </c:pt>
                      <c:pt idx="109">
                        <c:v>266.91480442699526</c:v>
                      </c:pt>
                      <c:pt idx="110">
                        <c:v>260.08418514413876</c:v>
                      </c:pt>
                      <c:pt idx="111">
                        <c:v>314.8544982598761</c:v>
                      </c:pt>
                      <c:pt idx="112">
                        <c:v>321.71864098885038</c:v>
                      </c:pt>
                      <c:pt idx="113">
                        <c:v>403.88455852442593</c:v>
                      </c:pt>
                      <c:pt idx="114">
                        <c:v>253.30321078934756</c:v>
                      </c:pt>
                      <c:pt idx="115">
                        <c:v>349.16467749006944</c:v>
                      </c:pt>
                      <c:pt idx="116">
                        <c:v>321.8008205657585</c:v>
                      </c:pt>
                      <c:pt idx="117">
                        <c:v>205.41749129938412</c:v>
                      </c:pt>
                      <c:pt idx="118">
                        <c:v>253.35824777225147</c:v>
                      </c:pt>
                      <c:pt idx="119">
                        <c:v>273.91415425054191</c:v>
                      </c:pt>
                      <c:pt idx="120">
                        <c:v>253.38393988321161</c:v>
                      </c:pt>
                      <c:pt idx="121">
                        <c:v>390.36725340287239</c:v>
                      </c:pt>
                      <c:pt idx="122">
                        <c:v>267.11343628001077</c:v>
                      </c:pt>
                      <c:pt idx="123">
                        <c:v>287.67540098710595</c:v>
                      </c:pt>
                      <c:pt idx="124">
                        <c:v>280.8415234467106</c:v>
                      </c:pt>
                      <c:pt idx="125">
                        <c:v>308.257344824043</c:v>
                      </c:pt>
                      <c:pt idx="126">
                        <c:v>308.27561948249217</c:v>
                      </c:pt>
                      <c:pt idx="127">
                        <c:v>239.78414157277317</c:v>
                      </c:pt>
                      <c:pt idx="128">
                        <c:v>267.20036469951157</c:v>
                      </c:pt>
                      <c:pt idx="129">
                        <c:v>308.32395624435071</c:v>
                      </c:pt>
                      <c:pt idx="130">
                        <c:v>287.78608954838404</c:v>
                      </c:pt>
                      <c:pt idx="131">
                        <c:v>390.58845233937978</c:v>
                      </c:pt>
                      <c:pt idx="132">
                        <c:v>335.79424300011334</c:v>
                      </c:pt>
                      <c:pt idx="133">
                        <c:v>342.6693148854232</c:v>
                      </c:pt>
                      <c:pt idx="134">
                        <c:v>308.42270781957012</c:v>
                      </c:pt>
                      <c:pt idx="135">
                        <c:v>219.33582370883167</c:v>
                      </c:pt>
                      <c:pt idx="136">
                        <c:v>349.5812143597206</c:v>
                      </c:pt>
                      <c:pt idx="137">
                        <c:v>335.89472837743602</c:v>
                      </c:pt>
                      <c:pt idx="138">
                        <c:v>260.50661681533296</c:v>
                      </c:pt>
                      <c:pt idx="139">
                        <c:v>308.51013337130382</c:v>
                      </c:pt>
                      <c:pt idx="140">
                        <c:v>287.95987548108678</c:v>
                      </c:pt>
                      <c:pt idx="141">
                        <c:v>246.83641944786174</c:v>
                      </c:pt>
                      <c:pt idx="142">
                        <c:v>349.70152737284747</c:v>
                      </c:pt>
                      <c:pt idx="143">
                        <c:v>342.86769263230076</c:v>
                      </c:pt>
                      <c:pt idx="144">
                        <c:v>294.88565927254507</c:v>
                      </c:pt>
                      <c:pt idx="145">
                        <c:v>240.0368232313441</c:v>
                      </c:pt>
                      <c:pt idx="146">
                        <c:v>390.93515804912272</c:v>
                      </c:pt>
                      <c:pt idx="147">
                        <c:v>377.24649629018961</c:v>
                      </c:pt>
                      <c:pt idx="148">
                        <c:v>363.5548168374952</c:v>
                      </c:pt>
                      <c:pt idx="149">
                        <c:v>336.14021849114204</c:v>
                      </c:pt>
                      <c:pt idx="150">
                        <c:v>315.58060498596251</c:v>
                      </c:pt>
                      <c:pt idx="151">
                        <c:v>315.59975828647276</c:v>
                      </c:pt>
                      <c:pt idx="152">
                        <c:v>308.75763317482017</c:v>
                      </c:pt>
                      <c:pt idx="153">
                        <c:v>370.53116064135668</c:v>
                      </c:pt>
                      <c:pt idx="154">
                        <c:v>295.07361664447455</c:v>
                      </c:pt>
                      <c:pt idx="155">
                        <c:v>233.32726260138782</c:v>
                      </c:pt>
                      <c:pt idx="156">
                        <c:v>336.28084994060976</c:v>
                      </c:pt>
                      <c:pt idx="157">
                        <c:v>308.84932508503255</c:v>
                      </c:pt>
                      <c:pt idx="158">
                        <c:v>288.27649200243923</c:v>
                      </c:pt>
                      <c:pt idx="159">
                        <c:v>315.74890042293458</c:v>
                      </c:pt>
                      <c:pt idx="160">
                        <c:v>247.12284064537079</c:v>
                      </c:pt>
                      <c:pt idx="161">
                        <c:v>315.78308131414343</c:v>
                      </c:pt>
                      <c:pt idx="162">
                        <c:v>329.53279220950674</c:v>
                      </c:pt>
                      <c:pt idx="163">
                        <c:v>240.29955584191987</c:v>
                      </c:pt>
                      <c:pt idx="164">
                        <c:v>295.23881202028645</c:v>
                      </c:pt>
                      <c:pt idx="165">
                        <c:v>391.38529796252533</c:v>
                      </c:pt>
                      <c:pt idx="166">
                        <c:v>295.27780015397758</c:v>
                      </c:pt>
                      <c:pt idx="167">
                        <c:v>240.35604389799394</c:v>
                      </c:pt>
                      <c:pt idx="168">
                        <c:v>267.8376861359659</c:v>
                      </c:pt>
                      <c:pt idx="169">
                        <c:v>329.66336298894782</c:v>
                      </c:pt>
                      <c:pt idx="170">
                        <c:v>302.21057525677332</c:v>
                      </c:pt>
                      <c:pt idx="171">
                        <c:v>315.9657827021943</c:v>
                      </c:pt>
                      <c:pt idx="172">
                        <c:v>329.72346029976308</c:v>
                      </c:pt>
                      <c:pt idx="173">
                        <c:v>240.43860228548778</c:v>
                      </c:pt>
                      <c:pt idx="174">
                        <c:v>267.92968827411272</c:v>
                      </c:pt>
                      <c:pt idx="175">
                        <c:v>329.77660805733041</c:v>
                      </c:pt>
                      <c:pt idx="176">
                        <c:v>295.44361466541937</c:v>
                      </c:pt>
                      <c:pt idx="177">
                        <c:v>233.61985240193715</c:v>
                      </c:pt>
                      <c:pt idx="178">
                        <c:v>247.37331037553963</c:v>
                      </c:pt>
                      <c:pt idx="179">
                        <c:v>281.74411766649268</c:v>
                      </c:pt>
                      <c:pt idx="180">
                        <c:v>240.5263032693075</c:v>
                      </c:pt>
                      <c:pt idx="181">
                        <c:v>316.13490713537101</c:v>
                      </c:pt>
                      <c:pt idx="182">
                        <c:v>309.28121195940219</c:v>
                      </c:pt>
                      <c:pt idx="183">
                        <c:v>274.93298508488556</c:v>
                      </c:pt>
                      <c:pt idx="184">
                        <c:v>309.31596228988985</c:v>
                      </c:pt>
                      <c:pt idx="185">
                        <c:v>281.83797489103898</c:v>
                      </c:pt>
                      <c:pt idx="186">
                        <c:v>288.72772076962332</c:v>
                      </c:pt>
                      <c:pt idx="187">
                        <c:v>350.61741452708958</c:v>
                      </c:pt>
                      <c:pt idx="188">
                        <c:v>233.76070466688438</c:v>
                      </c:pt>
                      <c:pt idx="189">
                        <c:v>323.15432470134004</c:v>
                      </c:pt>
                      <c:pt idx="190">
                        <c:v>281.91810094043223</c:v>
                      </c:pt>
                      <c:pt idx="191">
                        <c:v>275.05696191651231</c:v>
                      </c:pt>
                      <c:pt idx="192">
                        <c:v>323.2090265774624</c:v>
                      </c:pt>
                      <c:pt idx="193">
                        <c:v>275.08861027350156</c:v>
                      </c:pt>
                      <c:pt idx="194">
                        <c:v>268.22558459422282</c:v>
                      </c:pt>
                      <c:pt idx="195">
                        <c:v>281.99528861529996</c:v>
                      </c:pt>
                      <c:pt idx="196">
                        <c:v>288.88888888888891</c:v>
                      </c:pt>
                      <c:pt idx="197">
                        <c:v>275.14756110789227</c:v>
                      </c:pt>
                      <c:pt idx="198">
                        <c:v>275.16212075912995</c:v>
                      </c:pt>
                      <c:pt idx="199">
                        <c:v>275.17668195132018</c:v>
                      </c:pt>
                      <c:pt idx="200">
                        <c:v>433.4262103784144</c:v>
                      </c:pt>
                      <c:pt idx="201">
                        <c:v>309.61595713009825</c:v>
                      </c:pt>
                      <c:pt idx="202">
                        <c:v>350.91897900043671</c:v>
                      </c:pt>
                      <c:pt idx="203">
                        <c:v>357.82389083195375</c:v>
                      </c:pt>
                      <c:pt idx="204">
                        <c:v>275.26808862044368</c:v>
                      </c:pt>
                      <c:pt idx="205">
                        <c:v>364.74952586532061</c:v>
                      </c:pt>
                      <c:pt idx="206">
                        <c:v>282.18452114663268</c:v>
                      </c:pt>
                      <c:pt idx="207">
                        <c:v>282.19983507458045</c:v>
                      </c:pt>
                      <c:pt idx="208">
                        <c:v>227.14877980334953</c:v>
                      </c:pt>
                      <c:pt idx="209">
                        <c:v>302.87827020501203</c:v>
                      </c:pt>
                      <c:pt idx="210">
                        <c:v>268.47592255502235</c:v>
                      </c:pt>
                      <c:pt idx="211">
                        <c:v>330.44896575828506</c:v>
                      </c:pt>
                      <c:pt idx="212">
                        <c:v>337.35475739055835</c:v>
                      </c:pt>
                      <c:pt idx="213">
                        <c:v>261.63903082335526</c:v>
                      </c:pt>
                      <c:pt idx="214">
                        <c:v>268.53778000823621</c:v>
                      </c:pt>
                      <c:pt idx="215">
                        <c:v>296.09540734306017</c:v>
                      </c:pt>
                      <c:pt idx="216">
                        <c:v>213.47628651907846</c:v>
                      </c:pt>
                      <c:pt idx="217">
                        <c:v>275.46458161167971</c:v>
                      </c:pt>
                    </c:numCache>
                  </c:numRef>
                </c:val>
                <c:smooth val="0"/>
                <c:extLst>
                  <c:ext xmlns:c16="http://schemas.microsoft.com/office/drawing/2014/chart" uri="{C3380CC4-5D6E-409C-BE32-E72D297353CC}">
                    <c16:uniqueId val="{00000003-4F40-40E2-A24B-9FAE673AA291}"/>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40-5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58.26637448259069</c:v>
                      </c:pt>
                      <c:pt idx="49">
                        <c:v>500.60168471720817</c:v>
                      </c:pt>
                      <c:pt idx="50">
                        <c:v>381.84755470700543</c:v>
                      </c:pt>
                      <c:pt idx="51">
                        <c:v>1160.0237953599049</c:v>
                      </c:pt>
                      <c:pt idx="52">
                        <c:v>0</c:v>
                      </c:pt>
                      <c:pt idx="53">
                        <c:v>0</c:v>
                      </c:pt>
                      <c:pt idx="54">
                        <c:v>310.74459184893033</c:v>
                      </c:pt>
                      <c:pt idx="55">
                        <c:v>167.06022199733346</c:v>
                      </c:pt>
                      <c:pt idx="56">
                        <c:v>311.49848743522926</c:v>
                      </c:pt>
                      <c:pt idx="57">
                        <c:v>164.02233227139391</c:v>
                      </c:pt>
                      <c:pt idx="58">
                        <c:v>82.380152720129274</c:v>
                      </c:pt>
                      <c:pt idx="59">
                        <c:v>72.851578917873852</c:v>
                      </c:pt>
                      <c:pt idx="60">
                        <c:v>293.4073622678132</c:v>
                      </c:pt>
                      <c:pt idx="61">
                        <c:v>205.00285821292704</c:v>
                      </c:pt>
                      <c:pt idx="62">
                        <c:v>231.7084038855717</c:v>
                      </c:pt>
                      <c:pt idx="63">
                        <c:v>201.66137951896008</c:v>
                      </c:pt>
                      <c:pt idx="64">
                        <c:v>87.147247424861689</c:v>
                      </c:pt>
                      <c:pt idx="65">
                        <c:v>51.176904781431972</c:v>
                      </c:pt>
                      <c:pt idx="66">
                        <c:v>90.779481509499846</c:v>
                      </c:pt>
                      <c:pt idx="67">
                        <c:v>136.22437864862107</c:v>
                      </c:pt>
                      <c:pt idx="68">
                        <c:v>93.208595597410564</c:v>
                      </c:pt>
                      <c:pt idx="69">
                        <c:v>64.530184407411582</c:v>
                      </c:pt>
                      <c:pt idx="70">
                        <c:v>93.211423087476703</c:v>
                      </c:pt>
                      <c:pt idx="71">
                        <c:v>114.72380794793303</c:v>
                      </c:pt>
                      <c:pt idx="72">
                        <c:v>71.703961919680538</c:v>
                      </c:pt>
                      <c:pt idx="73">
                        <c:v>136.23940628300841</c:v>
                      </c:pt>
                      <c:pt idx="74">
                        <c:v>121.90160995621746</c:v>
                      </c:pt>
                      <c:pt idx="75">
                        <c:v>86.050212505412617</c:v>
                      </c:pt>
                      <c:pt idx="76">
                        <c:v>100.39357591436757</c:v>
                      </c:pt>
                      <c:pt idx="77">
                        <c:v>107.56662235289573</c:v>
                      </c:pt>
                      <c:pt idx="78">
                        <c:v>64.541308506075566</c:v>
                      </c:pt>
                      <c:pt idx="79">
                        <c:v>100.39883713874349</c:v>
                      </c:pt>
                      <c:pt idx="80">
                        <c:v>64.543355758012055</c:v>
                      </c:pt>
                      <c:pt idx="81">
                        <c:v>93.230448843928642</c:v>
                      </c:pt>
                      <c:pt idx="82">
                        <c:v>121.91892667210979</c:v>
                      </c:pt>
                      <c:pt idx="83">
                        <c:v>164.9530035652468</c:v>
                      </c:pt>
                      <c:pt idx="84">
                        <c:v>78.893069547275147</c:v>
                      </c:pt>
                      <c:pt idx="85">
                        <c:v>100.41088465023772</c:v>
                      </c:pt>
                      <c:pt idx="86">
                        <c:v>93.240479057443579</c:v>
                      </c:pt>
                      <c:pt idx="87">
                        <c:v>121.93204357553303</c:v>
                      </c:pt>
                      <c:pt idx="88">
                        <c:v>129.10754410139907</c:v>
                      </c:pt>
                      <c:pt idx="89">
                        <c:v>114.76511085454486</c:v>
                      </c:pt>
                      <c:pt idx="90">
                        <c:v>136.28657701364108</c:v>
                      </c:pt>
                      <c:pt idx="91">
                        <c:v>107.59748608129955</c:v>
                      </c:pt>
                      <c:pt idx="92">
                        <c:v>150.63959752189587</c:v>
                      </c:pt>
                      <c:pt idx="93">
                        <c:v>136.29691759278674</c:v>
                      </c:pt>
                      <c:pt idx="94">
                        <c:v>78.910810091202691</c:v>
                      </c:pt>
                      <c:pt idx="95">
                        <c:v>100.43346420954174</c:v>
                      </c:pt>
                      <c:pt idx="96">
                        <c:v>114.78331889344464</c:v>
                      </c:pt>
                      <c:pt idx="97">
                        <c:v>107.61173685343282</c:v>
                      </c:pt>
                      <c:pt idx="98">
                        <c:v>78.916906843558266</c:v>
                      </c:pt>
                      <c:pt idx="99">
                        <c:v>114.78997022635147</c:v>
                      </c:pt>
                      <c:pt idx="100">
                        <c:v>143.49063033778248</c:v>
                      </c:pt>
                      <c:pt idx="101">
                        <c:v>121.97040148130569</c:v>
                      </c:pt>
                      <c:pt idx="102">
                        <c:v>136.32305805182207</c:v>
                      </c:pt>
                      <c:pt idx="103">
                        <c:v>100.45120251679937</c:v>
                      </c:pt>
                      <c:pt idx="104">
                        <c:v>143.50449003471704</c:v>
                      </c:pt>
                      <c:pt idx="105">
                        <c:v>186.56098557188119</c:v>
                      </c:pt>
                      <c:pt idx="106">
                        <c:v>121.98655939945077</c:v>
                      </c:pt>
                      <c:pt idx="107">
                        <c:v>143.51696605133768</c:v>
                      </c:pt>
                      <c:pt idx="108">
                        <c:v>121.99278807341095</c:v>
                      </c:pt>
                      <c:pt idx="109">
                        <c:v>129.17186482219546</c:v>
                      </c:pt>
                      <c:pt idx="110">
                        <c:v>143.5278595855909</c:v>
                      </c:pt>
                      <c:pt idx="111">
                        <c:v>107.64886596060053</c:v>
                      </c:pt>
                      <c:pt idx="112">
                        <c:v>143.53479269573523</c:v>
                      </c:pt>
                      <c:pt idx="113">
                        <c:v>114.83100381895898</c:v>
                      </c:pt>
                      <c:pt idx="114">
                        <c:v>129.18773213420619</c:v>
                      </c:pt>
                      <c:pt idx="115">
                        <c:v>100.48184356578041</c:v>
                      </c:pt>
                      <c:pt idx="116">
                        <c:v>143.54826465331024</c:v>
                      </c:pt>
                      <c:pt idx="117">
                        <c:v>129.19700472756134</c:v>
                      </c:pt>
                      <c:pt idx="118">
                        <c:v>93.311266231122062</c:v>
                      </c:pt>
                      <c:pt idx="119">
                        <c:v>215.33755542181314</c:v>
                      </c:pt>
                      <c:pt idx="120">
                        <c:v>150.74253120453221</c:v>
                      </c:pt>
                      <c:pt idx="121">
                        <c:v>122.03320573224755</c:v>
                      </c:pt>
                      <c:pt idx="122">
                        <c:v>93.321700332424044</c:v>
                      </c:pt>
                      <c:pt idx="123">
                        <c:v>172.28930798508483</c:v>
                      </c:pt>
                      <c:pt idx="124">
                        <c:v>122.04230339661402</c:v>
                      </c:pt>
                      <c:pt idx="125">
                        <c:v>100.50778521154956</c:v>
                      </c:pt>
                      <c:pt idx="126">
                        <c:v>157.94385813769833</c:v>
                      </c:pt>
                      <c:pt idx="127">
                        <c:v>193.84607737827324</c:v>
                      </c:pt>
                      <c:pt idx="128">
                        <c:v>100.51652792716418</c:v>
                      </c:pt>
                      <c:pt idx="129">
                        <c:v>150.77770643911936</c:v>
                      </c:pt>
                      <c:pt idx="130">
                        <c:v>143.60197949805587</c:v>
                      </c:pt>
                      <c:pt idx="131">
                        <c:v>78.983269907374165</c:v>
                      </c:pt>
                      <c:pt idx="132">
                        <c:v>114.88650125035728</c:v>
                      </c:pt>
                      <c:pt idx="133">
                        <c:v>136.43073447513521</c:v>
                      </c:pt>
                      <c:pt idx="134">
                        <c:v>172.3380809160432</c:v>
                      </c:pt>
                      <c:pt idx="135">
                        <c:v>186.70577545040007</c:v>
                      </c:pt>
                      <c:pt idx="136">
                        <c:v>172.34998094206941</c:v>
                      </c:pt>
                      <c:pt idx="137">
                        <c:v>122.08528292297579</c:v>
                      </c:pt>
                      <c:pt idx="138">
                        <c:v>129.26980514234182</c:v>
                      </c:pt>
                      <c:pt idx="139">
                        <c:v>100.54568130057496</c:v>
                      </c:pt>
                      <c:pt idx="140">
                        <c:v>179.54933117874137</c:v>
                      </c:pt>
                      <c:pt idx="141">
                        <c:v>172.37330976091488</c:v>
                      </c:pt>
                      <c:pt idx="142">
                        <c:v>143.64918658648097</c:v>
                      </c:pt>
                      <c:pt idx="143">
                        <c:v>172.38378597889957</c:v>
                      </c:pt>
                      <c:pt idx="144">
                        <c:v>136.47502147962129</c:v>
                      </c:pt>
                      <c:pt idx="145">
                        <c:v>179.5771097202327</c:v>
                      </c:pt>
                      <c:pt idx="146">
                        <c:v>201.13330883632779</c:v>
                      </c:pt>
                      <c:pt idx="147">
                        <c:v>165.22303728570046</c:v>
                      </c:pt>
                      <c:pt idx="148">
                        <c:v>100.5737400306971</c:v>
                      </c:pt>
                      <c:pt idx="149">
                        <c:v>201.151370550942</c:v>
                      </c:pt>
                      <c:pt idx="150">
                        <c:v>150.86936398615649</c:v>
                      </c:pt>
                      <c:pt idx="151">
                        <c:v>158.05820521039425</c:v>
                      </c:pt>
                      <c:pt idx="152">
                        <c:v>172.43237417825196</c:v>
                      </c:pt>
                      <c:pt idx="153">
                        <c:v>143.69841019816562</c:v>
                      </c:pt>
                      <c:pt idx="154">
                        <c:v>136.51726224855537</c:v>
                      </c:pt>
                      <c:pt idx="155">
                        <c:v>158.07676948565634</c:v>
                      </c:pt>
                      <c:pt idx="156">
                        <c:v>136.52499664905753</c:v>
                      </c:pt>
                      <c:pt idx="157">
                        <c:v>114.97143678367406</c:v>
                      </c:pt>
                      <c:pt idx="158">
                        <c:v>129.34572620163007</c:v>
                      </c:pt>
                      <c:pt idx="159">
                        <c:v>150.90710092534243</c:v>
                      </c:pt>
                      <c:pt idx="160">
                        <c:v>165.28400241568929</c:v>
                      </c:pt>
                      <c:pt idx="161">
                        <c:v>136.54329859863458</c:v>
                      </c:pt>
                      <c:pt idx="162">
                        <c:v>179.6669527517376</c:v>
                      </c:pt>
                      <c:pt idx="163">
                        <c:v>179.67316069967492</c:v>
                      </c:pt>
                      <c:pt idx="164">
                        <c:v>93.433271919846419</c:v>
                      </c:pt>
                      <c:pt idx="165">
                        <c:v>150.93338198585207</c:v>
                      </c:pt>
                      <c:pt idx="166">
                        <c:v>150.93776305259186</c:v>
                      </c:pt>
                      <c:pt idx="167">
                        <c:v>143.75442321302194</c:v>
                      </c:pt>
                      <c:pt idx="168">
                        <c:v>165.3221570394617</c:v>
                      </c:pt>
                      <c:pt idx="169">
                        <c:v>79.069632422972774</c:v>
                      </c:pt>
                      <c:pt idx="170">
                        <c:v>237.21250425074854</c:v>
                      </c:pt>
                      <c:pt idx="171">
                        <c:v>100.64019884733794</c:v>
                      </c:pt>
                      <c:pt idx="172">
                        <c:v>158.15194475741509</c:v>
                      </c:pt>
                      <c:pt idx="173">
                        <c:v>222.85724555633439</c:v>
                      </c:pt>
                      <c:pt idx="174">
                        <c:v>165.35278486717857</c:v>
                      </c:pt>
                      <c:pt idx="175">
                        <c:v>136.6001224976807</c:v>
                      </c:pt>
                      <c:pt idx="176">
                        <c:v>172.55205596880791</c:v>
                      </c:pt>
                      <c:pt idx="177">
                        <c:v>179.74768955085204</c:v>
                      </c:pt>
                      <c:pt idx="178">
                        <c:v>115.04249797085497</c:v>
                      </c:pt>
                      <c:pt idx="179">
                        <c:v>194.13851036027629</c:v>
                      </c:pt>
                      <c:pt idx="180">
                        <c:v>165.38342404531173</c:v>
                      </c:pt>
                      <c:pt idx="181">
                        <c:v>194.15193356795663</c:v>
                      </c:pt>
                      <c:pt idx="182">
                        <c:v>186.96810202484241</c:v>
                      </c:pt>
                      <c:pt idx="183">
                        <c:v>122.25277004862451</c:v>
                      </c:pt>
                      <c:pt idx="184">
                        <c:v>151.02167824914426</c:v>
                      </c:pt>
                      <c:pt idx="185">
                        <c:v>115.06747767110062</c:v>
                      </c:pt>
                      <c:pt idx="186">
                        <c:v>165.41315947432915</c:v>
                      </c:pt>
                      <c:pt idx="187">
                        <c:v>165.41842147120047</c:v>
                      </c:pt>
                      <c:pt idx="188">
                        <c:v>122.26967933255141</c:v>
                      </c:pt>
                      <c:pt idx="189">
                        <c:v>187.00508316331823</c:v>
                      </c:pt>
                      <c:pt idx="190">
                        <c:v>201.39733231528089</c:v>
                      </c:pt>
                      <c:pt idx="191">
                        <c:v>107.89560685054109</c:v>
                      </c:pt>
                      <c:pt idx="192">
                        <c:v>151.05698389555488</c:v>
                      </c:pt>
                      <c:pt idx="193">
                        <c:v>215.80196020113848</c:v>
                      </c:pt>
                      <c:pt idx="194">
                        <c:v>215.81091643552304</c:v>
                      </c:pt>
                      <c:pt idx="195">
                        <c:v>158.26790716978522</c:v>
                      </c:pt>
                      <c:pt idx="196">
                        <c:v>179.85536861357801</c:v>
                      </c:pt>
                      <c:pt idx="197">
                        <c:v>165.47266242193314</c:v>
                      </c:pt>
                      <c:pt idx="198">
                        <c:v>129.50446555195052</c:v>
                      </c:pt>
                      <c:pt idx="199">
                        <c:v>187.06666463734391</c:v>
                      </c:pt>
                      <c:pt idx="200">
                        <c:v>136.70748058352507</c:v>
                      </c:pt>
                      <c:pt idx="201">
                        <c:v>158.29703386781645</c:v>
                      </c:pt>
                      <c:pt idx="202">
                        <c:v>136.71523655333695</c:v>
                      </c:pt>
                      <c:pt idx="203">
                        <c:v>179.89319879167124</c:v>
                      </c:pt>
                      <c:pt idx="204">
                        <c:v>151.11551480295478</c:v>
                      </c:pt>
                      <c:pt idx="205">
                        <c:v>194.29702257803365</c:v>
                      </c:pt>
                      <c:pt idx="206">
                        <c:v>215.89364746781658</c:v>
                      </c:pt>
                      <c:pt idx="207">
                        <c:v>151.13182792008283</c:v>
                      </c:pt>
                      <c:pt idx="208">
                        <c:v>179.92407204159846</c:v>
                      </c:pt>
                      <c:pt idx="209">
                        <c:v>172.73308585996995</c:v>
                      </c:pt>
                      <c:pt idx="210">
                        <c:v>136.75156890590441</c:v>
                      </c:pt>
                      <c:pt idx="211">
                        <c:v>165.54572647029104</c:v>
                      </c:pt>
                      <c:pt idx="212">
                        <c:v>215.93608291945586</c:v>
                      </c:pt>
                      <c:pt idx="213">
                        <c:v>172.75604023222397</c:v>
                      </c:pt>
                      <c:pt idx="214">
                        <c:v>79.182482398509364</c:v>
                      </c:pt>
                      <c:pt idx="215">
                        <c:v>100.77923947666781</c:v>
                      </c:pt>
                      <c:pt idx="216">
                        <c:v>151.17178901844932</c:v>
                      </c:pt>
                      <c:pt idx="217">
                        <c:v>179.97164754352545</c:v>
                      </c:pt>
                    </c:numCache>
                  </c:numRef>
                </c:val>
                <c:smooth val="0"/>
                <c:extLst xmlns:c15="http://schemas.microsoft.com/office/drawing/2012/chart">
                  <c:ext xmlns:c16="http://schemas.microsoft.com/office/drawing/2014/chart" uri="{C3380CC4-5D6E-409C-BE32-E72D297353CC}">
                    <c16:uniqueId val="{00000004-4F40-40E2-A24B-9FAE673AA291}"/>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40-5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43.39289653651002</c:v>
                      </c:pt>
                      <c:pt idx="51">
                        <c:v>0</c:v>
                      </c:pt>
                      <c:pt idx="52">
                        <c:v>235.49658077079843</c:v>
                      </c:pt>
                      <c:pt idx="53">
                        <c:v>0</c:v>
                      </c:pt>
                      <c:pt idx="54">
                        <c:v>0</c:v>
                      </c:pt>
                      <c:pt idx="55">
                        <c:v>93.27354260089686</c:v>
                      </c:pt>
                      <c:pt idx="56">
                        <c:v>161.18033599900812</c:v>
                      </c:pt>
                      <c:pt idx="57">
                        <c:v>0</c:v>
                      </c:pt>
                      <c:pt idx="58">
                        <c:v>56.459756137284067</c:v>
                      </c:pt>
                      <c:pt idx="59">
                        <c:v>96.458847316774566</c:v>
                      </c:pt>
                      <c:pt idx="60">
                        <c:v>88.88964862947546</c:v>
                      </c:pt>
                      <c:pt idx="61">
                        <c:v>83.354706334957669</c:v>
                      </c:pt>
                      <c:pt idx="62">
                        <c:v>80.472933238416545</c:v>
                      </c:pt>
                      <c:pt idx="63">
                        <c:v>117.2015867291742</c:v>
                      </c:pt>
                      <c:pt idx="64">
                        <c:v>216.75095870616352</c:v>
                      </c:pt>
                      <c:pt idx="65">
                        <c:v>153.05011213863983</c:v>
                      </c:pt>
                      <c:pt idx="66">
                        <c:v>104.37208648833089</c:v>
                      </c:pt>
                      <c:pt idx="67">
                        <c:v>162.8089008162809</c:v>
                      </c:pt>
                      <c:pt idx="68">
                        <c:v>46.51828526443856</c:v>
                      </c:pt>
                      <c:pt idx="69">
                        <c:v>186.07480565023303</c:v>
                      </c:pt>
                      <c:pt idx="70">
                        <c:v>116.30091519874038</c:v>
                      </c:pt>
                      <c:pt idx="71">
                        <c:v>209.34632950575482</c:v>
                      </c:pt>
                      <c:pt idx="72">
                        <c:v>186.0931181333429</c:v>
                      </c:pt>
                      <c:pt idx="73">
                        <c:v>186.099778111803</c:v>
                      </c:pt>
                      <c:pt idx="74">
                        <c:v>209.36974338785296</c:v>
                      </c:pt>
                      <c:pt idx="75">
                        <c:v>255.90665670479916</c:v>
                      </c:pt>
                      <c:pt idx="76">
                        <c:v>186.12309179089786</c:v>
                      </c:pt>
                      <c:pt idx="77">
                        <c:v>209.39597315436242</c:v>
                      </c:pt>
                      <c:pt idx="78">
                        <c:v>255.93871789020588</c:v>
                      </c:pt>
                      <c:pt idx="79">
                        <c:v>139.60980848398069</c:v>
                      </c:pt>
                      <c:pt idx="80">
                        <c:v>162.88248297341076</c:v>
                      </c:pt>
                      <c:pt idx="81">
                        <c:v>232.69655027364217</c:v>
                      </c:pt>
                      <c:pt idx="82">
                        <c:v>186.16557100471232</c:v>
                      </c:pt>
                      <c:pt idx="83">
                        <c:v>162.90070664894449</c:v>
                      </c:pt>
                      <c:pt idx="84">
                        <c:v>93.089034290777917</c:v>
                      </c:pt>
                      <c:pt idx="85">
                        <c:v>186.18140155210841</c:v>
                      </c:pt>
                      <c:pt idx="86">
                        <c:v>256.00859329543925</c:v>
                      </c:pt>
                      <c:pt idx="87">
                        <c:v>325.84516088604818</c:v>
                      </c:pt>
                      <c:pt idx="88">
                        <c:v>256.03724178062265</c:v>
                      </c:pt>
                      <c:pt idx="89">
                        <c:v>186.21807210578618</c:v>
                      </c:pt>
                      <c:pt idx="90">
                        <c:v>186.22474103121954</c:v>
                      </c:pt>
                      <c:pt idx="91">
                        <c:v>232.78926304291383</c:v>
                      </c:pt>
                      <c:pt idx="92">
                        <c:v>256.07965330754627</c:v>
                      </c:pt>
                      <c:pt idx="93">
                        <c:v>279.37337983586815</c:v>
                      </c:pt>
                      <c:pt idx="94">
                        <c:v>302.67075600528329</c:v>
                      </c:pt>
                      <c:pt idx="95">
                        <c:v>139.70232658105422</c:v>
                      </c:pt>
                      <c:pt idx="96">
                        <c:v>209.55911985169664</c:v>
                      </c:pt>
                      <c:pt idx="97">
                        <c:v>232.85285043234504</c:v>
                      </c:pt>
                      <c:pt idx="98">
                        <c:v>209.57695011799899</c:v>
                      </c:pt>
                      <c:pt idx="99">
                        <c:v>163.01086440541337</c:v>
                      </c:pt>
                      <c:pt idx="100">
                        <c:v>279.45595657684368</c:v>
                      </c:pt>
                      <c:pt idx="101">
                        <c:v>116.44623990612641</c:v>
                      </c:pt>
                      <c:pt idx="102">
                        <c:v>186.31815616686225</c:v>
                      </c:pt>
                      <c:pt idx="103">
                        <c:v>232.90604032857667</c:v>
                      </c:pt>
                      <c:pt idx="104">
                        <c:v>232.91647256960619</c:v>
                      </c:pt>
                      <c:pt idx="105">
                        <c:v>139.75614344713904</c:v>
                      </c:pt>
                      <c:pt idx="106">
                        <c:v>116.46658304963267</c:v>
                      </c:pt>
                      <c:pt idx="107">
                        <c:v>349.40757497704215</c:v>
                      </c:pt>
                      <c:pt idx="108">
                        <c:v>163.06782546366816</c:v>
                      </c:pt>
                      <c:pt idx="109">
                        <c:v>139.77680511439746</c:v>
                      </c:pt>
                      <c:pt idx="110">
                        <c:v>279.56112487511592</c:v>
                      </c:pt>
                      <c:pt idx="111">
                        <c:v>232.98012948318731</c:v>
                      </c:pt>
                      <c:pt idx="112">
                        <c:v>232.99056836256918</c:v>
                      </c:pt>
                      <c:pt idx="113">
                        <c:v>233.00100817743925</c:v>
                      </c:pt>
                      <c:pt idx="114">
                        <c:v>186.40915914233861</c:v>
                      </c:pt>
                      <c:pt idx="115">
                        <c:v>279.6237626424446</c:v>
                      </c:pt>
                      <c:pt idx="116">
                        <c:v>116.51616661811828</c:v>
                      </c:pt>
                      <c:pt idx="117">
                        <c:v>139.8225329389621</c:v>
                      </c:pt>
                      <c:pt idx="118">
                        <c:v>93.217528480643907</c:v>
                      </c:pt>
                      <c:pt idx="119">
                        <c:v>256.35279881683323</c:v>
                      </c:pt>
                      <c:pt idx="120">
                        <c:v>209.75353959098061</c:v>
                      </c:pt>
                      <c:pt idx="121">
                        <c:v>163.14822284971538</c:v>
                      </c:pt>
                      <c:pt idx="122">
                        <c:v>186.46096197720334</c:v>
                      </c:pt>
                      <c:pt idx="123">
                        <c:v>326.31838454470073</c:v>
                      </c:pt>
                      <c:pt idx="124">
                        <c:v>186.47935054980027</c:v>
                      </c:pt>
                      <c:pt idx="125">
                        <c:v>209.7967929780834</c:v>
                      </c:pt>
                      <c:pt idx="126">
                        <c:v>256.42864828031418</c:v>
                      </c:pt>
                      <c:pt idx="127">
                        <c:v>303.06698408001688</c:v>
                      </c:pt>
                      <c:pt idx="128">
                        <c:v>256.45624103299855</c:v>
                      </c:pt>
                      <c:pt idx="129">
                        <c:v>209.83818247851175</c:v>
                      </c:pt>
                      <c:pt idx="130">
                        <c:v>279.79553403282216</c:v>
                      </c:pt>
                      <c:pt idx="131">
                        <c:v>209.85794231597075</c:v>
                      </c:pt>
                      <c:pt idx="132">
                        <c:v>233.18490217444921</c:v>
                      </c:pt>
                      <c:pt idx="133">
                        <c:v>209.87582347111291</c:v>
                      </c:pt>
                      <c:pt idx="134">
                        <c:v>139.92286303704367</c:v>
                      </c:pt>
                      <c:pt idx="135">
                        <c:v>209.88994232511411</c:v>
                      </c:pt>
                      <c:pt idx="136">
                        <c:v>186.57636848832777</c:v>
                      </c:pt>
                      <c:pt idx="137">
                        <c:v>163.26018021412202</c:v>
                      </c:pt>
                      <c:pt idx="138">
                        <c:v>209.91253644314867</c:v>
                      </c:pt>
                      <c:pt idx="139">
                        <c:v>209.92101049156506</c:v>
                      </c:pt>
                      <c:pt idx="140">
                        <c:v>396.53347209014413</c:v>
                      </c:pt>
                      <c:pt idx="141">
                        <c:v>256.6000493461633</c:v>
                      </c:pt>
                      <c:pt idx="142">
                        <c:v>139.9705702903492</c:v>
                      </c:pt>
                      <c:pt idx="143">
                        <c:v>209.96150705703954</c:v>
                      </c:pt>
                      <c:pt idx="144">
                        <c:v>186.63998671984709</c:v>
                      </c:pt>
                      <c:pt idx="145">
                        <c:v>233.30835737456314</c:v>
                      </c:pt>
                      <c:pt idx="146">
                        <c:v>326.64635596376382</c:v>
                      </c:pt>
                      <c:pt idx="147">
                        <c:v>256.66683119668664</c:v>
                      </c:pt>
                      <c:pt idx="148">
                        <c:v>210.01050052502626</c:v>
                      </c:pt>
                      <c:pt idx="149">
                        <c:v>280.02530997994046</c:v>
                      </c:pt>
                      <c:pt idx="150">
                        <c:v>116.68349601705373</c:v>
                      </c:pt>
                      <c:pt idx="151">
                        <c:v>186.69778296382731</c:v>
                      </c:pt>
                      <c:pt idx="152">
                        <c:v>140.02836472003301</c:v>
                      </c:pt>
                      <c:pt idx="153">
                        <c:v>186.70951410644236</c:v>
                      </c:pt>
                      <c:pt idx="154">
                        <c:v>280.07432741766087</c:v>
                      </c:pt>
                      <c:pt idx="155">
                        <c:v>163.38549100930939</c:v>
                      </c:pt>
                      <c:pt idx="156">
                        <c:v>233.41517827084238</c:v>
                      </c:pt>
                      <c:pt idx="157">
                        <c:v>280.11078740758364</c:v>
                      </c:pt>
                      <c:pt idx="158">
                        <c:v>210.09440780761099</c:v>
                      </c:pt>
                      <c:pt idx="159">
                        <c:v>233.44766282974481</c:v>
                      </c:pt>
                      <c:pt idx="160">
                        <c:v>163.42070055401413</c:v>
                      </c:pt>
                      <c:pt idx="161">
                        <c:v>140.07928846905011</c:v>
                      </c:pt>
                      <c:pt idx="162">
                        <c:v>303.51330115613422</c:v>
                      </c:pt>
                      <c:pt idx="163">
                        <c:v>186.7883185459248</c:v>
                      </c:pt>
                      <c:pt idx="164">
                        <c:v>210.14440692578492</c:v>
                      </c:pt>
                      <c:pt idx="165">
                        <c:v>163.45225532679223</c:v>
                      </c:pt>
                      <c:pt idx="166">
                        <c:v>303.56373042103752</c:v>
                      </c:pt>
                      <c:pt idx="167">
                        <c:v>210.17177500842035</c:v>
                      </c:pt>
                      <c:pt idx="168">
                        <c:v>163.47354333396208</c:v>
                      </c:pt>
                      <c:pt idx="169">
                        <c:v>186.83278017057475</c:v>
                      </c:pt>
                      <c:pt idx="170">
                        <c:v>256.90430314707771</c:v>
                      </c:pt>
                      <c:pt idx="171">
                        <c:v>93.424362199065769</c:v>
                      </c:pt>
                      <c:pt idx="172">
                        <c:v>233.56510178048472</c:v>
                      </c:pt>
                      <c:pt idx="173">
                        <c:v>280.2907117767017</c:v>
                      </c:pt>
                      <c:pt idx="174">
                        <c:v>163.51172882208664</c:v>
                      </c:pt>
                      <c:pt idx="175">
                        <c:v>256.95508227504075</c:v>
                      </c:pt>
                      <c:pt idx="176">
                        <c:v>233.60707290337652</c:v>
                      </c:pt>
                      <c:pt idx="177">
                        <c:v>256.9793248452284</c:v>
                      </c:pt>
                      <c:pt idx="178">
                        <c:v>233.6291137818713</c:v>
                      </c:pt>
                      <c:pt idx="179">
                        <c:v>210.27564981016783</c:v>
                      </c:pt>
                      <c:pt idx="180">
                        <c:v>280.37887093585437</c:v>
                      </c:pt>
                      <c:pt idx="181">
                        <c:v>163.56316054353297</c:v>
                      </c:pt>
                      <c:pt idx="182">
                        <c:v>327.13661099053189</c:v>
                      </c:pt>
                      <c:pt idx="183">
                        <c:v>210.31533818976015</c:v>
                      </c:pt>
                      <c:pt idx="184">
                        <c:v>257.06247696774136</c:v>
                      </c:pt>
                      <c:pt idx="185">
                        <c:v>140.22282845624554</c:v>
                      </c:pt>
                      <c:pt idx="186">
                        <c:v>210.33991469547905</c:v>
                      </c:pt>
                      <c:pt idx="187">
                        <c:v>210.34842328575024</c:v>
                      </c:pt>
                      <c:pt idx="188">
                        <c:v>233.7299250715798</c:v>
                      </c:pt>
                      <c:pt idx="189">
                        <c:v>163.61830187576695</c:v>
                      </c:pt>
                      <c:pt idx="190">
                        <c:v>210.37300752488065</c:v>
                      </c:pt>
                      <c:pt idx="191">
                        <c:v>210.38151879273374</c:v>
                      </c:pt>
                      <c:pt idx="192">
                        <c:v>257.14337091582598</c:v>
                      </c:pt>
                      <c:pt idx="193">
                        <c:v>233.77826131913878</c:v>
                      </c:pt>
                      <c:pt idx="194">
                        <c:v>163.65214029124687</c:v>
                      </c:pt>
                      <c:pt idx="195">
                        <c:v>303.93496870728723</c:v>
                      </c:pt>
                      <c:pt idx="196">
                        <c:v>210.42881615805541</c:v>
                      </c:pt>
                      <c:pt idx="197">
                        <c:v>210.43733194240855</c:v>
                      </c:pt>
                      <c:pt idx="198">
                        <c:v>280.59446455471362</c:v>
                      </c:pt>
                      <c:pt idx="199">
                        <c:v>140.30480319103486</c:v>
                      </c:pt>
                      <c:pt idx="200">
                        <c:v>187.07811860572838</c:v>
                      </c:pt>
                      <c:pt idx="201">
                        <c:v>280.62727391290662</c:v>
                      </c:pt>
                      <c:pt idx="202">
                        <c:v>233.86868273464449</c:v>
                      </c:pt>
                      <c:pt idx="203">
                        <c:v>210.4912812532327</c:v>
                      </c:pt>
                      <c:pt idx="204">
                        <c:v>210.49980209420318</c:v>
                      </c:pt>
                      <c:pt idx="205">
                        <c:v>233.89813736117921</c:v>
                      </c:pt>
                      <c:pt idx="206">
                        <c:v>280.69039040254779</c:v>
                      </c:pt>
                      <c:pt idx="207">
                        <c:v>233.92128548743347</c:v>
                      </c:pt>
                      <c:pt idx="208">
                        <c:v>280.71817065325456</c:v>
                      </c:pt>
                      <c:pt idx="209">
                        <c:v>187.15555055674281</c:v>
                      </c:pt>
                      <c:pt idx="210">
                        <c:v>187.16228679920994</c:v>
                      </c:pt>
                      <c:pt idx="211">
                        <c:v>257.3574073490837</c:v>
                      </c:pt>
                      <c:pt idx="212">
                        <c:v>210.57557323350488</c:v>
                      </c:pt>
                      <c:pt idx="213">
                        <c:v>187.18586746700623</c:v>
                      </c:pt>
                      <c:pt idx="214">
                        <c:v>116.99537868254204</c:v>
                      </c:pt>
                      <c:pt idx="215">
                        <c:v>257.39562427438739</c:v>
                      </c:pt>
                      <c:pt idx="216">
                        <c:v>187.20608419773643</c:v>
                      </c:pt>
                      <c:pt idx="217">
                        <c:v>140.40961805883703</c:v>
                      </c:pt>
                    </c:numCache>
                  </c:numRef>
                </c:val>
                <c:smooth val="0"/>
                <c:extLst xmlns:c15="http://schemas.microsoft.com/office/drawing/2012/chart">
                  <c:ext xmlns:c16="http://schemas.microsoft.com/office/drawing/2014/chart" uri="{C3380CC4-5D6E-409C-BE32-E72D297353CC}">
                    <c16:uniqueId val="{00000005-4F40-40E2-A24B-9FAE673AA291}"/>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40-5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346666.66666666669</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4F40-40E2-A24B-9FAE673AA291}"/>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40-5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F40-40E2-A24B-9FAE673AA291}"/>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40-5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58017715375572099</c:v>
                      </c:pt>
                      <c:pt idx="51">
                        <c:v>0</c:v>
                      </c:pt>
                      <c:pt idx="52">
                        <c:v>0.7470857298129614</c:v>
                      </c:pt>
                      <c:pt idx="53">
                        <c:v>0</c:v>
                      </c:pt>
                      <c:pt idx="54">
                        <c:v>0</c:v>
                      </c:pt>
                      <c:pt idx="55">
                        <c:v>0.2887238302305567</c:v>
                      </c:pt>
                      <c:pt idx="56">
                        <c:v>0.489784266319509</c:v>
                      </c:pt>
                      <c:pt idx="57">
                        <c:v>0</c:v>
                      </c:pt>
                      <c:pt idx="58">
                        <c:v>0.23465000380017592</c:v>
                      </c:pt>
                      <c:pt idx="59">
                        <c:v>0.45107760962256505</c:v>
                      </c:pt>
                      <c:pt idx="60">
                        <c:v>0.34777243418342912</c:v>
                      </c:pt>
                      <c:pt idx="61">
                        <c:v>0.47601788920235949</c:v>
                      </c:pt>
                      <c:pt idx="62">
                        <c:v>0.47647648405720555</c:v>
                      </c:pt>
                      <c:pt idx="63">
                        <c:v>0.66111261369555641</c:v>
                      </c:pt>
                      <c:pt idx="64">
                        <c:v>0.82574384988101435</c:v>
                      </c:pt>
                      <c:pt idx="65">
                        <c:v>0.58317728776414446</c:v>
                      </c:pt>
                      <c:pt idx="66">
                        <c:v>0.33755317298004123</c:v>
                      </c:pt>
                      <c:pt idx="67">
                        <c:v>0.51851640097428653</c:v>
                      </c:pt>
                      <c:pt idx="68">
                        <c:v>0.18417807702499611</c:v>
                      </c:pt>
                      <c:pt idx="69">
                        <c:v>0.66481159162253167</c:v>
                      </c:pt>
                      <c:pt idx="70">
                        <c:v>0.32142433342611532</c:v>
                      </c:pt>
                      <c:pt idx="71">
                        <c:v>0.61324867033768304</c:v>
                      </c:pt>
                      <c:pt idx="72">
                        <c:v>0.80161189480265505</c:v>
                      </c:pt>
                      <c:pt idx="73">
                        <c:v>0.56780339632095045</c:v>
                      </c:pt>
                      <c:pt idx="74">
                        <c:v>0.82866346268246704</c:v>
                      </c:pt>
                      <c:pt idx="75">
                        <c:v>0.91399247011139662</c:v>
                      </c:pt>
                      <c:pt idx="76">
                        <c:v>0.56778057161264917</c:v>
                      </c:pt>
                      <c:pt idx="77">
                        <c:v>1.0219771812080538</c:v>
                      </c:pt>
                      <c:pt idx="78">
                        <c:v>0.69393572398391379</c:v>
                      </c:pt>
                      <c:pt idx="79">
                        <c:v>0.53787151564251601</c:v>
                      </c:pt>
                      <c:pt idx="80">
                        <c:v>0.68128820354940611</c:v>
                      </c:pt>
                      <c:pt idx="81">
                        <c:v>0.77417979551180427</c:v>
                      </c:pt>
                      <c:pt idx="82">
                        <c:v>0.77859351655384001</c:v>
                      </c:pt>
                      <c:pt idx="83">
                        <c:v>0.56771865914220543</c:v>
                      </c:pt>
                      <c:pt idx="84">
                        <c:v>0.33231519021360051</c:v>
                      </c:pt>
                      <c:pt idx="85">
                        <c:v>0.55609929504253652</c:v>
                      </c:pt>
                      <c:pt idx="86">
                        <c:v>0.70690790834831552</c:v>
                      </c:pt>
                      <c:pt idx="87">
                        <c:v>1.0837085964447559</c:v>
                      </c:pt>
                      <c:pt idx="88">
                        <c:v>0.69380621641314111</c:v>
                      </c:pt>
                      <c:pt idx="89">
                        <c:v>0.54494140397683011</c:v>
                      </c:pt>
                      <c:pt idx="90">
                        <c:v>0.41282205091933544</c:v>
                      </c:pt>
                      <c:pt idx="91">
                        <c:v>0.50829976575413371</c:v>
                      </c:pt>
                      <c:pt idx="92">
                        <c:v>0.5763087750328536</c:v>
                      </c:pt>
                      <c:pt idx="93">
                        <c:v>0.60991121969988615</c:v>
                      </c:pt>
                      <c:pt idx="94">
                        <c:v>0.60640915200606471</c:v>
                      </c:pt>
                      <c:pt idx="95">
                        <c:v>0.35225089352051714</c:v>
                      </c:pt>
                      <c:pt idx="96">
                        <c:v>0.69646167486096555</c:v>
                      </c:pt>
                      <c:pt idx="97">
                        <c:v>0.59734455049304858</c:v>
                      </c:pt>
                      <c:pt idx="98">
                        <c:v>0.61285700851294411</c:v>
                      </c:pt>
                      <c:pt idx="99">
                        <c:v>0.46730826070990328</c:v>
                      </c:pt>
                      <c:pt idx="100">
                        <c:v>0.92851440089797233</c:v>
                      </c:pt>
                      <c:pt idx="101">
                        <c:v>0.46007279947775925</c:v>
                      </c:pt>
                      <c:pt idx="102">
                        <c:v>0.54471187867821602</c:v>
                      </c:pt>
                      <c:pt idx="103">
                        <c:v>0.79170866995859979</c:v>
                      </c:pt>
                      <c:pt idx="104">
                        <c:v>0.58694951087540759</c:v>
                      </c:pt>
                      <c:pt idx="105">
                        <c:v>0.47500463041187857</c:v>
                      </c:pt>
                      <c:pt idx="106">
                        <c:v>0.37823319198072824</c:v>
                      </c:pt>
                      <c:pt idx="107">
                        <c:v>1.3799892126767395</c:v>
                      </c:pt>
                      <c:pt idx="108">
                        <c:v>0.42550454708359475</c:v>
                      </c:pt>
                      <c:pt idx="109">
                        <c:v>0.52367573021835989</c:v>
                      </c:pt>
                      <c:pt idx="110">
                        <c:v>1.0748870590504496</c:v>
                      </c:pt>
                      <c:pt idx="111">
                        <c:v>0.73996125439150962</c:v>
                      </c:pt>
                      <c:pt idx="112">
                        <c:v>0.72420599454988932</c:v>
                      </c:pt>
                      <c:pt idx="113">
                        <c:v>0.57690001575870575</c:v>
                      </c:pt>
                      <c:pt idx="114">
                        <c:v>0.73591313178165951</c:v>
                      </c:pt>
                      <c:pt idx="115">
                        <c:v>0.80083634075613896</c:v>
                      </c:pt>
                      <c:pt idx="116">
                        <c:v>0.36207541799698034</c:v>
                      </c:pt>
                      <c:pt idx="117">
                        <c:v>0.68067491261091706</c:v>
                      </c:pt>
                      <c:pt idx="118">
                        <c:v>0.36792774381846416</c:v>
                      </c:pt>
                      <c:pt idx="119">
                        <c:v>0.93588737507282749</c:v>
                      </c:pt>
                      <c:pt idx="120">
                        <c:v>0.82780913300053316</c:v>
                      </c:pt>
                      <c:pt idx="121">
                        <c:v>0.41793521722822591</c:v>
                      </c:pt>
                      <c:pt idx="122">
                        <c:v>0.69805908895477375</c:v>
                      </c:pt>
                      <c:pt idx="123">
                        <c:v>1.1343284251103793</c:v>
                      </c:pt>
                      <c:pt idx="124">
                        <c:v>0.6640020615939457</c:v>
                      </c:pt>
                      <c:pt idx="125">
                        <c:v>0.68058976209581623</c:v>
                      </c:pt>
                      <c:pt idx="126">
                        <c:v>0.83181618030898963</c:v>
                      </c:pt>
                      <c:pt idx="127">
                        <c:v>1.263915879057572</c:v>
                      </c:pt>
                      <c:pt idx="128">
                        <c:v>0.95979001122024798</c:v>
                      </c:pt>
                      <c:pt idx="129">
                        <c:v>0.68057696532737888</c:v>
                      </c:pt>
                      <c:pt idx="130">
                        <c:v>0.97223439281550661</c:v>
                      </c:pt>
                      <c:pt idx="131">
                        <c:v>0.53728660194394717</c:v>
                      </c:pt>
                      <c:pt idx="132">
                        <c:v>0.69442793328166286</c:v>
                      </c:pt>
                      <c:pt idx="133">
                        <c:v>0.61247335070339792</c:v>
                      </c:pt>
                      <c:pt idx="134">
                        <c:v>0.45367237719376913</c:v>
                      </c:pt>
                      <c:pt idx="135">
                        <c:v>0.95693416048507896</c:v>
                      </c:pt>
                      <c:pt idx="136">
                        <c:v>0.53371394349680323</c:v>
                      </c:pt>
                      <c:pt idx="137">
                        <c:v>0.48604567568762458</c:v>
                      </c:pt>
                      <c:pt idx="138">
                        <c:v>0.80578581461503052</c:v>
                      </c:pt>
                      <c:pt idx="139">
                        <c:v>0.6804347338533514</c:v>
                      </c:pt>
                      <c:pt idx="140">
                        <c:v>1.3770441851583188</c:v>
                      </c:pt>
                      <c:pt idx="141">
                        <c:v>1.039555062093922</c:v>
                      </c:pt>
                      <c:pt idx="142">
                        <c:v>0.40025724606319579</c:v>
                      </c:pt>
                      <c:pt idx="143">
                        <c:v>0.61236888621701413</c:v>
                      </c:pt>
                      <c:pt idx="144">
                        <c:v>0.6329232394015708</c:v>
                      </c:pt>
                      <c:pt idx="145">
                        <c:v>0.97196902639268745</c:v>
                      </c:pt>
                      <c:pt idx="146">
                        <c:v>0.83555123973454259</c:v>
                      </c:pt>
                      <c:pt idx="147">
                        <c:v>0.68036902587758064</c:v>
                      </c:pt>
                      <c:pt idx="148">
                        <c:v>0.57765841847970489</c:v>
                      </c:pt>
                      <c:pt idx="149">
                        <c:v>0.83306101018471157</c:v>
                      </c:pt>
                      <c:pt idx="150">
                        <c:v>0.36974229142581172</c:v>
                      </c:pt>
                      <c:pt idx="151">
                        <c:v>0.59156503787420534</c:v>
                      </c:pt>
                      <c:pt idx="152">
                        <c:v>0.45352195273743473</c:v>
                      </c:pt>
                      <c:pt idx="153">
                        <c:v>0.50389692943304609</c:v>
                      </c:pt>
                      <c:pt idx="154">
                        <c:v>0.94916763688538819</c:v>
                      </c:pt>
                      <c:pt idx="155">
                        <c:v>0.70024175138262468</c:v>
                      </c:pt>
                      <c:pt idx="156">
                        <c:v>0.6941078515534429</c:v>
                      </c:pt>
                      <c:pt idx="157">
                        <c:v>0.90694965038522724</c:v>
                      </c:pt>
                      <c:pt idx="158">
                        <c:v>0.72879479817533399</c:v>
                      </c:pt>
                      <c:pt idx="159">
                        <c:v>0.73934592493291296</c:v>
                      </c:pt>
                      <c:pt idx="160">
                        <c:v>0.66129338804634452</c:v>
                      </c:pt>
                      <c:pt idx="161">
                        <c:v>0.44359339292689387</c:v>
                      </c:pt>
                      <c:pt idx="162">
                        <c:v>0.92104126912859663</c:v>
                      </c:pt>
                      <c:pt idx="163">
                        <c:v>0.77731445608165317</c:v>
                      </c:pt>
                      <c:pt idx="164">
                        <c:v>0.71177771475162788</c:v>
                      </c:pt>
                      <c:pt idx="165">
                        <c:v>0.41762492402676449</c:v>
                      </c:pt>
                      <c:pt idx="166">
                        <c:v>1.0280614738484881</c:v>
                      </c:pt>
                      <c:pt idx="167">
                        <c:v>0.8744185151325603</c:v>
                      </c:pt>
                      <c:pt idx="168">
                        <c:v>0.61034556298763687</c:v>
                      </c:pt>
                      <c:pt idx="169">
                        <c:v>0.56673807631101081</c:v>
                      </c:pt>
                      <c:pt idx="170">
                        <c:v>0.85008376337856106</c:v>
                      </c:pt>
                      <c:pt idx="171">
                        <c:v>0.2956787326782172</c:v>
                      </c:pt>
                      <c:pt idx="172">
                        <c:v>0.70836664630458068</c:v>
                      </c:pt>
                      <c:pt idx="173">
                        <c:v>1.1657475509855735</c:v>
                      </c:pt>
                      <c:pt idx="174">
                        <c:v>0.6102785020777598</c:v>
                      </c:pt>
                      <c:pt idx="175">
                        <c:v>0.77917922616988677</c:v>
                      </c:pt>
                      <c:pt idx="176">
                        <c:v>0.79069934602556635</c:v>
                      </c:pt>
                      <c:pt idx="177">
                        <c:v>1.0999892440780326</c:v>
                      </c:pt>
                      <c:pt idx="178">
                        <c:v>0.94443945236936377</c:v>
                      </c:pt>
                      <c:pt idx="179">
                        <c:v>0.74633554571341998</c:v>
                      </c:pt>
                      <c:pt idx="180">
                        <c:v>1.1656890208050368</c:v>
                      </c:pt>
                      <c:pt idx="181">
                        <c:v>0.51738405614756799</c:v>
                      </c:pt>
                      <c:pt idx="182">
                        <c:v>1.057731922731451</c:v>
                      </c:pt>
                      <c:pt idx="183">
                        <c:v>0.76496946383070508</c:v>
                      </c:pt>
                      <c:pt idx="184">
                        <c:v>0.8310676082303935</c:v>
                      </c:pt>
                      <c:pt idx="185">
                        <c:v>0.49752993190664568</c:v>
                      </c:pt>
                      <c:pt idx="186">
                        <c:v>0.72850613074076764</c:v>
                      </c:pt>
                      <c:pt idx="187">
                        <c:v>0.59993718101386029</c:v>
                      </c:pt>
                      <c:pt idx="188">
                        <c:v>0.99986832861687147</c:v>
                      </c:pt>
                      <c:pt idx="189">
                        <c:v>0.50631629957910462</c:v>
                      </c:pt>
                      <c:pt idx="190">
                        <c:v>0.74622029171986848</c:v>
                      </c:pt>
                      <c:pt idx="191">
                        <c:v>0.76486527491200385</c:v>
                      </c:pt>
                      <c:pt idx="192">
                        <c:v>0.79559464547998104</c:v>
                      </c:pt>
                      <c:pt idx="193">
                        <c:v>0.84982893725301545</c:v>
                      </c:pt>
                      <c:pt idx="194">
                        <c:v>0.61012874867557165</c:v>
                      </c:pt>
                      <c:pt idx="195">
                        <c:v>1.0778015838481527</c:v>
                      </c:pt>
                      <c:pt idx="196">
                        <c:v>0.72840744054711482</c:v>
                      </c:pt>
                      <c:pt idx="197">
                        <c:v>0.76481627202172719</c:v>
                      </c:pt>
                      <c:pt idx="198">
                        <c:v>1.0197423387368751</c:v>
                      </c:pt>
                      <c:pt idx="199">
                        <c:v>0.50987170205015897</c:v>
                      </c:pt>
                      <c:pt idx="200">
                        <c:v>0.43162622408643631</c:v>
                      </c:pt>
                      <c:pt idx="201">
                        <c:v>0.90637212795524358</c:v>
                      </c:pt>
                      <c:pt idx="202">
                        <c:v>0.6664463785937137</c:v>
                      </c:pt>
                      <c:pt idx="203">
                        <c:v>0.58825384957900018</c:v>
                      </c:pt>
                      <c:pt idx="204">
                        <c:v>0.76470833633190605</c:v>
                      </c:pt>
                      <c:pt idx="205">
                        <c:v>0.64125686471089016</c:v>
                      </c:pt>
                      <c:pt idx="206">
                        <c:v>0.99470512862288263</c:v>
                      </c:pt>
                      <c:pt idx="207">
                        <c:v>0.82892070233000736</c:v>
                      </c:pt>
                      <c:pt idx="208">
                        <c:v>1.235833936225772</c:v>
                      </c:pt>
                      <c:pt idx="209">
                        <c:v>0.61792333411723821</c:v>
                      </c:pt>
                      <c:pt idx="210">
                        <c:v>0.6971287593242268</c:v>
                      </c:pt>
                      <c:pt idx="211">
                        <c:v>0.77881135672046264</c:v>
                      </c:pt>
                      <c:pt idx="212">
                        <c:v>0.62419624629665393</c:v>
                      </c:pt>
                      <c:pt idx="213">
                        <c:v>0.71543556356231941</c:v>
                      </c:pt>
                      <c:pt idx="214">
                        <c:v>0.43567567542620528</c:v>
                      </c:pt>
                      <c:pt idx="215">
                        <c:v>0.86929961725534399</c:v>
                      </c:pt>
                      <c:pt idx="216">
                        <c:v>0.87694088767562361</c:v>
                      </c:pt>
                      <c:pt idx="217">
                        <c:v>0.50971931577313045</c:v>
                      </c:pt>
                    </c:numCache>
                  </c:numRef>
                </c:val>
                <c:smooth val="0"/>
                <c:extLst xmlns:c15="http://schemas.microsoft.com/office/drawing/2012/chart">
                  <c:ext xmlns:c16="http://schemas.microsoft.com/office/drawing/2014/chart" uri="{C3380CC4-5D6E-409C-BE32-E72D297353CC}">
                    <c16:uniqueId val="{00000008-4F40-40E2-A24B-9FAE673AA29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For 50 to 60 year olds, it's not moving the needle for the vaxxed, just the unvaxxed. The unvaxxed have more than 2x the NCACM. even though they are the same age. So is the sensitivity to COVID due to frailt</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50-60 yr old'!$L$7</c:f>
              <c:strCache>
                <c:ptCount val="1"/>
                <c:pt idx="0">
                  <c:v>Dose 0</c:v>
                </c:pt>
              </c:strCache>
            </c:strRef>
          </c:tx>
          <c:spPr>
            <a:ln w="28575" cap="rnd">
              <a:solidFill>
                <a:schemeClr val="accent1"/>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L$8:$L$225</c:f>
              <c:numCache>
                <c:formatCode>0</c:formatCode>
                <c:ptCount val="218"/>
                <c:pt idx="0">
                  <c:v>199.73205177054783</c:v>
                </c:pt>
                <c:pt idx="1">
                  <c:v>171.77616244678089</c:v>
                </c:pt>
                <c:pt idx="2">
                  <c:v>207.73617505767677</c:v>
                </c:pt>
                <c:pt idx="3">
                  <c:v>219.72973242911218</c:v>
                </c:pt>
                <c:pt idx="4">
                  <c:v>239.71529199166528</c:v>
                </c:pt>
                <c:pt idx="5">
                  <c:v>267.69441652759468</c:v>
                </c:pt>
                <c:pt idx="6">
                  <c:v>215.76481635017831</c:v>
                </c:pt>
                <c:pt idx="7">
                  <c:v>295.68998042821255</c:v>
                </c:pt>
                <c:pt idx="8">
                  <c:v>239.76226649114838</c:v>
                </c:pt>
                <c:pt idx="9">
                  <c:v>303.71287452093367</c:v>
                </c:pt>
                <c:pt idx="10">
                  <c:v>327.70934701760672</c:v>
                </c:pt>
                <c:pt idx="11">
                  <c:v>251.79256166650396</c:v>
                </c:pt>
                <c:pt idx="12">
                  <c:v>319.75206916483216</c:v>
                </c:pt>
                <c:pt idx="13">
                  <c:v>251.82023909086436</c:v>
                </c:pt>
                <c:pt idx="14">
                  <c:v>275.81647596022646</c:v>
                </c:pt>
                <c:pt idx="15">
                  <c:v>295.81886783169688</c:v>
                </c:pt>
                <c:pt idx="16">
                  <c:v>283.84235832099404</c:v>
                </c:pt>
                <c:pt idx="17">
                  <c:v>311.84383820102397</c:v>
                </c:pt>
                <c:pt idx="18">
                  <c:v>251.88897509021024</c:v>
                </c:pt>
                <c:pt idx="19">
                  <c:v>235.90745169202853</c:v>
                </c:pt>
                <c:pt idx="20">
                  <c:v>339.88208706056588</c:v>
                </c:pt>
                <c:pt idx="21">
                  <c:v>331.90655553897903</c:v>
                </c:pt>
                <c:pt idx="22">
                  <c:v>335.92687130416994</c:v>
                </c:pt>
                <c:pt idx="23">
                  <c:v>335.94857402597603</c:v>
                </c:pt>
                <c:pt idx="24">
                  <c:v>327.97098718190313</c:v>
                </c:pt>
                <c:pt idx="25">
                  <c:v>275.99299402399782</c:v>
                </c:pt>
                <c:pt idx="26">
                  <c:v>240.00664633789856</c:v>
                </c:pt>
                <c:pt idx="27">
                  <c:v>356.02629117227121</c:v>
                </c:pt>
                <c:pt idx="28">
                  <c:v>272.03871320149403</c:v>
                </c:pt>
                <c:pt idx="29">
                  <c:v>360.07007517616893</c:v>
                </c:pt>
                <c:pt idx="30">
                  <c:v>364.09606534647219</c:v>
                </c:pt>
                <c:pt idx="31">
                  <c:v>404.13491888830583</c:v>
                </c:pt>
                <c:pt idx="32">
                  <c:v>428.17621097913371</c:v>
                </c:pt>
                <c:pt idx="33">
                  <c:v>448.22135239094996</c:v>
                </c:pt>
                <c:pt idx="34">
                  <c:v>724.42016369494308</c:v>
                </c:pt>
                <c:pt idx="35">
                  <c:v>624.4491230230974</c:v>
                </c:pt>
                <c:pt idx="36">
                  <c:v>508.42668731989693</c:v>
                </c:pt>
                <c:pt idx="37">
                  <c:v>576.5401737936005</c:v>
                </c:pt>
                <c:pt idx="38">
                  <c:v>532.55795687481805</c:v>
                </c:pt>
                <c:pt idx="39">
                  <c:v>564.64934674876099</c:v>
                </c:pt>
                <c:pt idx="40">
                  <c:v>508.64010400781291</c:v>
                </c:pt>
                <c:pt idx="41">
                  <c:v>540.73331756836376</c:v>
                </c:pt>
                <c:pt idx="42">
                  <c:v>556.81294690247762</c:v>
                </c:pt>
                <c:pt idx="43">
                  <c:v>520.91400372499754</c:v>
                </c:pt>
                <c:pt idx="44">
                  <c:v>642.48195722243941</c:v>
                </c:pt>
                <c:pt idx="45">
                  <c:v>690.8613157287491</c:v>
                </c:pt>
                <c:pt idx="46">
                  <c:v>649.30220431344617</c:v>
                </c:pt>
                <c:pt idx="47">
                  <c:v>608.63348496447531</c:v>
                </c:pt>
                <c:pt idx="48">
                  <c:v>631.18210984282325</c:v>
                </c:pt>
                <c:pt idx="49">
                  <c:v>685.91934408565419</c:v>
                </c:pt>
                <c:pt idx="50">
                  <c:v>766.26155167167678</c:v>
                </c:pt>
                <c:pt idx="51">
                  <c:v>810.45502973666612</c:v>
                </c:pt>
                <c:pt idx="52">
                  <c:v>907.00687730489381</c:v>
                </c:pt>
                <c:pt idx="53">
                  <c:v>993.03579961265382</c:v>
                </c:pt>
                <c:pt idx="54">
                  <c:v>963.88036995505399</c:v>
                </c:pt>
                <c:pt idx="55">
                  <c:v>895.40565964914947</c:v>
                </c:pt>
                <c:pt idx="56">
                  <c:v>945.2486336595631</c:v>
                </c:pt>
                <c:pt idx="57">
                  <c:v>859.35837112998888</c:v>
                </c:pt>
                <c:pt idx="58">
                  <c:v>824.27567169446797</c:v>
                </c:pt>
                <c:pt idx="59">
                  <c:v>637.43964724283194</c:v>
                </c:pt>
                <c:pt idx="60">
                  <c:v>735.05047046718107</c:v>
                </c:pt>
                <c:pt idx="61">
                  <c:v>767.77950947420231</c:v>
                </c:pt>
                <c:pt idx="62">
                  <c:v>798.13489456456648</c:v>
                </c:pt>
                <c:pt idx="63">
                  <c:v>783.58490092171689</c:v>
                </c:pt>
                <c:pt idx="64">
                  <c:v>707.79114716611309</c:v>
                </c:pt>
                <c:pt idx="65">
                  <c:v>944.74992677075727</c:v>
                </c:pt>
                <c:pt idx="66">
                  <c:v>857.28473532624889</c:v>
                </c:pt>
                <c:pt idx="67">
                  <c:v>1137.0589113417841</c:v>
                </c:pt>
                <c:pt idx="68">
                  <c:v>885.7876507069268</c:v>
                </c:pt>
                <c:pt idx="69">
                  <c:v>929.68861741420369</c:v>
                </c:pt>
                <c:pt idx="70">
                  <c:v>820.46017296983439</c:v>
                </c:pt>
                <c:pt idx="71">
                  <c:v>886.23681796375934</c:v>
                </c:pt>
                <c:pt idx="72">
                  <c:v>842.61564394648849</c:v>
                </c:pt>
                <c:pt idx="73">
                  <c:v>820.86253709667233</c:v>
                </c:pt>
                <c:pt idx="74">
                  <c:v>755.31276642773685</c:v>
                </c:pt>
                <c:pt idx="75">
                  <c:v>886.80031833857595</c:v>
                </c:pt>
                <c:pt idx="76">
                  <c:v>1029.3018309696031</c:v>
                </c:pt>
                <c:pt idx="77">
                  <c:v>799.50967899560021</c:v>
                </c:pt>
                <c:pt idx="78">
                  <c:v>810.58649556157536</c:v>
                </c:pt>
                <c:pt idx="79">
                  <c:v>755.93497442293597</c:v>
                </c:pt>
                <c:pt idx="80">
                  <c:v>953.27398198388028</c:v>
                </c:pt>
                <c:pt idx="81">
                  <c:v>810.97941359950084</c:v>
                </c:pt>
                <c:pt idx="82">
                  <c:v>854.94947450960558</c:v>
                </c:pt>
                <c:pt idx="83">
                  <c:v>887.97814207650265</c:v>
                </c:pt>
                <c:pt idx="84">
                  <c:v>844.27154168116306</c:v>
                </c:pt>
                <c:pt idx="85">
                  <c:v>965.03844547828032</c:v>
                </c:pt>
                <c:pt idx="86">
                  <c:v>998.12271931489795</c:v>
                </c:pt>
                <c:pt idx="87">
                  <c:v>1129.9601897894299</c:v>
                </c:pt>
                <c:pt idx="88">
                  <c:v>1283.8259871364182</c:v>
                </c:pt>
                <c:pt idx="89">
                  <c:v>1185.3627957338758</c:v>
                </c:pt>
                <c:pt idx="90">
                  <c:v>1339.326241209616</c:v>
                </c:pt>
                <c:pt idx="91">
                  <c:v>1438.4995005796654</c:v>
                </c:pt>
                <c:pt idx="92">
                  <c:v>1658.5765644736787</c:v>
                </c:pt>
                <c:pt idx="93">
                  <c:v>1571.2061056443824</c:v>
                </c:pt>
                <c:pt idx="94">
                  <c:v>1593.6625493528124</c:v>
                </c:pt>
                <c:pt idx="95">
                  <c:v>1484.2096583569248</c:v>
                </c:pt>
                <c:pt idx="96">
                  <c:v>1286.6822884503133</c:v>
                </c:pt>
                <c:pt idx="97">
                  <c:v>1199.0006917311684</c:v>
                </c:pt>
                <c:pt idx="98">
                  <c:v>968.22380865730884</c:v>
                </c:pt>
                <c:pt idx="99">
                  <c:v>1012.4224916936491</c:v>
                </c:pt>
                <c:pt idx="100">
                  <c:v>1122.6869980822883</c:v>
                </c:pt>
                <c:pt idx="101">
                  <c:v>979.81098201280452</c:v>
                </c:pt>
                <c:pt idx="102">
                  <c:v>924.93970316381046</c:v>
                </c:pt>
                <c:pt idx="103">
                  <c:v>870.03852483146704</c:v>
                </c:pt>
                <c:pt idx="104">
                  <c:v>936.27405292278502</c:v>
                </c:pt>
                <c:pt idx="105">
                  <c:v>991.52752442272129</c:v>
                </c:pt>
                <c:pt idx="106">
                  <c:v>826.43051944336719</c:v>
                </c:pt>
                <c:pt idx="107">
                  <c:v>881.66600965593841</c:v>
                </c:pt>
                <c:pt idx="108">
                  <c:v>1113.2920971523292</c:v>
                </c:pt>
                <c:pt idx="109">
                  <c:v>981.2298448223587</c:v>
                </c:pt>
                <c:pt idx="110">
                  <c:v>749.8451959861228</c:v>
                </c:pt>
                <c:pt idx="111">
                  <c:v>827.15441912550693</c:v>
                </c:pt>
                <c:pt idx="112">
                  <c:v>948.621296038997</c:v>
                </c:pt>
                <c:pt idx="113">
                  <c:v>816.40446815958933</c:v>
                </c:pt>
                <c:pt idx="114">
                  <c:v>849.6353400769425</c:v>
                </c:pt>
                <c:pt idx="115">
                  <c:v>717.34184522394651</c:v>
                </c:pt>
                <c:pt idx="116">
                  <c:v>783.66612257200416</c:v>
                </c:pt>
                <c:pt idx="117">
                  <c:v>905.21560435454558</c:v>
                </c:pt>
                <c:pt idx="118">
                  <c:v>982.66116874678858</c:v>
                </c:pt>
                <c:pt idx="119">
                  <c:v>784.06887573612642</c:v>
                </c:pt>
                <c:pt idx="120">
                  <c:v>751.05245047854112</c:v>
                </c:pt>
                <c:pt idx="121">
                  <c:v>872.67227204942037</c:v>
                </c:pt>
                <c:pt idx="122">
                  <c:v>795.48037963791205</c:v>
                </c:pt>
                <c:pt idx="123">
                  <c:v>817.70214646813452</c:v>
                </c:pt>
                <c:pt idx="124">
                  <c:v>928.34841970360003</c:v>
                </c:pt>
                <c:pt idx="125">
                  <c:v>740.60060072827139</c:v>
                </c:pt>
                <c:pt idx="126">
                  <c:v>906.53581709406808</c:v>
                </c:pt>
                <c:pt idx="127">
                  <c:v>928.80836948201068</c:v>
                </c:pt>
                <c:pt idx="128">
                  <c:v>940.0335179372006</c:v>
                </c:pt>
                <c:pt idx="129">
                  <c:v>951.26470131522126</c:v>
                </c:pt>
                <c:pt idx="130">
                  <c:v>652.73123770012228</c:v>
                </c:pt>
                <c:pt idx="131">
                  <c:v>896.23504679061887</c:v>
                </c:pt>
                <c:pt idx="132">
                  <c:v>874.25646700788491</c:v>
                </c:pt>
                <c:pt idx="133">
                  <c:v>962.95066474246823</c:v>
                </c:pt>
                <c:pt idx="134">
                  <c:v>1029.5517107036333</c:v>
                </c:pt>
                <c:pt idx="135">
                  <c:v>985.46502961931412</c:v>
                </c:pt>
                <c:pt idx="136">
                  <c:v>852.75494795937277</c:v>
                </c:pt>
                <c:pt idx="137">
                  <c:v>930.43070762152263</c:v>
                </c:pt>
                <c:pt idx="138">
                  <c:v>952.75429506408511</c:v>
                </c:pt>
                <c:pt idx="139">
                  <c:v>797.80093332480965</c:v>
                </c:pt>
                <c:pt idx="140">
                  <c:v>753.59427813937236</c:v>
                </c:pt>
                <c:pt idx="141">
                  <c:v>853.45838218053927</c:v>
                </c:pt>
                <c:pt idx="142">
                  <c:v>897.94125861006705</c:v>
                </c:pt>
                <c:pt idx="143">
                  <c:v>920.27156113537126</c:v>
                </c:pt>
                <c:pt idx="144">
                  <c:v>953.70317055121575</c:v>
                </c:pt>
                <c:pt idx="145">
                  <c:v>976.06132804917843</c:v>
                </c:pt>
                <c:pt idx="146">
                  <c:v>976.24457315967436</c:v>
                </c:pt>
                <c:pt idx="147">
                  <c:v>1198.3433159712961</c:v>
                </c:pt>
                <c:pt idx="148">
                  <c:v>710.29305991603678</c:v>
                </c:pt>
                <c:pt idx="149">
                  <c:v>1032.285607556433</c:v>
                </c:pt>
                <c:pt idx="150">
                  <c:v>810.4495902916849</c:v>
                </c:pt>
                <c:pt idx="151">
                  <c:v>1054.8590780873312</c:v>
                </c:pt>
                <c:pt idx="152">
                  <c:v>921.80071505764454</c:v>
                </c:pt>
                <c:pt idx="153">
                  <c:v>933.07215288028351</c:v>
                </c:pt>
                <c:pt idx="154">
                  <c:v>788.80967082365657</c:v>
                </c:pt>
                <c:pt idx="155">
                  <c:v>1011.1629656221687</c:v>
                </c:pt>
                <c:pt idx="156">
                  <c:v>833.53815574339842</c:v>
                </c:pt>
                <c:pt idx="157">
                  <c:v>733.63117504969966</c:v>
                </c:pt>
                <c:pt idx="158">
                  <c:v>833.78942327426967</c:v>
                </c:pt>
                <c:pt idx="159">
                  <c:v>845.04211311846632</c:v>
                </c:pt>
                <c:pt idx="160">
                  <c:v>811.81711445637552</c:v>
                </c:pt>
                <c:pt idx="161">
                  <c:v>722.96372347707052</c:v>
                </c:pt>
                <c:pt idx="162">
                  <c:v>834.3049063546224</c:v>
                </c:pt>
                <c:pt idx="163">
                  <c:v>778.80953399803161</c:v>
                </c:pt>
                <c:pt idx="164">
                  <c:v>812.30874580043212</c:v>
                </c:pt>
                <c:pt idx="165">
                  <c:v>968.24523742768656</c:v>
                </c:pt>
                <c:pt idx="166">
                  <c:v>823.71829176923904</c:v>
                </c:pt>
                <c:pt idx="167">
                  <c:v>879.51425463950204</c:v>
                </c:pt>
                <c:pt idx="168">
                  <c:v>779.44826198026965</c:v>
                </c:pt>
                <c:pt idx="169">
                  <c:v>779.56511403281456</c:v>
                </c:pt>
                <c:pt idx="170">
                  <c:v>701.71380101401496</c:v>
                </c:pt>
                <c:pt idx="171">
                  <c:v>868.90576999704376</c:v>
                </c:pt>
                <c:pt idx="172">
                  <c:v>701.92579641580733</c:v>
                </c:pt>
                <c:pt idx="173">
                  <c:v>902.59786179452408</c:v>
                </c:pt>
                <c:pt idx="174">
                  <c:v>969.6252668398447</c:v>
                </c:pt>
                <c:pt idx="175">
                  <c:v>780.3037611070024</c:v>
                </c:pt>
                <c:pt idx="176">
                  <c:v>735.82539155044333</c:v>
                </c:pt>
                <c:pt idx="177">
                  <c:v>825.1331084659771</c:v>
                </c:pt>
                <c:pt idx="178">
                  <c:v>791.80740979035977</c:v>
                </c:pt>
                <c:pt idx="179">
                  <c:v>702.69667355921433</c:v>
                </c:pt>
                <c:pt idx="180">
                  <c:v>970.52179490754941</c:v>
                </c:pt>
                <c:pt idx="181">
                  <c:v>781.02537474198266</c:v>
                </c:pt>
                <c:pt idx="182">
                  <c:v>669.55088586732597</c:v>
                </c:pt>
                <c:pt idx="183">
                  <c:v>948.65256994702997</c:v>
                </c:pt>
                <c:pt idx="184">
                  <c:v>714.40991415489043</c:v>
                </c:pt>
                <c:pt idx="185">
                  <c:v>725.67226665235364</c:v>
                </c:pt>
                <c:pt idx="186">
                  <c:v>859.76251315196146</c:v>
                </c:pt>
                <c:pt idx="187">
                  <c:v>904.57506233449942</c:v>
                </c:pt>
                <c:pt idx="188">
                  <c:v>860.05430113070076</c:v>
                </c:pt>
                <c:pt idx="189">
                  <c:v>770.82550083248293</c:v>
                </c:pt>
                <c:pt idx="190">
                  <c:v>882.67018474192412</c:v>
                </c:pt>
                <c:pt idx="191">
                  <c:v>994.56941032865063</c:v>
                </c:pt>
                <c:pt idx="192">
                  <c:v>1095.3533460293443</c:v>
                </c:pt>
                <c:pt idx="193">
                  <c:v>816.09837898267199</c:v>
                </c:pt>
                <c:pt idx="194">
                  <c:v>961.58187960014368</c:v>
                </c:pt>
                <c:pt idx="195">
                  <c:v>760.461180134242</c:v>
                </c:pt>
                <c:pt idx="196">
                  <c:v>961.90039856919475</c:v>
                </c:pt>
                <c:pt idx="197">
                  <c:v>771.9000832567815</c:v>
                </c:pt>
                <c:pt idx="198">
                  <c:v>962.22119898958169</c:v>
                </c:pt>
                <c:pt idx="199">
                  <c:v>906.44583706356309</c:v>
                </c:pt>
                <c:pt idx="200">
                  <c:v>996.14499635162974</c:v>
                </c:pt>
                <c:pt idx="201">
                  <c:v>929.16715105640026</c:v>
                </c:pt>
                <c:pt idx="202">
                  <c:v>862.15249591424981</c:v>
                </c:pt>
                <c:pt idx="203">
                  <c:v>884.69274801762492</c:v>
                </c:pt>
                <c:pt idx="204">
                  <c:v>918.44493315211412</c:v>
                </c:pt>
                <c:pt idx="205">
                  <c:v>1008.2273940553362</c:v>
                </c:pt>
                <c:pt idx="206">
                  <c:v>862.76182903783945</c:v>
                </c:pt>
                <c:pt idx="207">
                  <c:v>694.80662221398484</c:v>
                </c:pt>
                <c:pt idx="208">
                  <c:v>582.81891230127246</c:v>
                </c:pt>
                <c:pt idx="209">
                  <c:v>997.6287993101962</c:v>
                </c:pt>
                <c:pt idx="210">
                  <c:v>852.07121004029671</c:v>
                </c:pt>
                <c:pt idx="211">
                  <c:v>852.21085318123494</c:v>
                </c:pt>
                <c:pt idx="212">
                  <c:v>684.12346142315801</c:v>
                </c:pt>
                <c:pt idx="213">
                  <c:v>729.0799356338897</c:v>
                </c:pt>
                <c:pt idx="214">
                  <c:v>661.87304895228601</c:v>
                </c:pt>
                <c:pt idx="215">
                  <c:v>931.22807320367485</c:v>
                </c:pt>
                <c:pt idx="216">
                  <c:v>662.07587113258569</c:v>
                </c:pt>
                <c:pt idx="217">
                  <c:v>718.27544827467136</c:v>
                </c:pt>
              </c:numCache>
            </c:numRef>
          </c:val>
          <c:smooth val="0"/>
          <c:extLst>
            <c:ext xmlns:c16="http://schemas.microsoft.com/office/drawing/2014/chart" uri="{C3380CC4-5D6E-409C-BE32-E72D297353CC}">
              <c16:uniqueId val="{00000000-9642-46A9-8BCA-EEF46B711E51}"/>
            </c:ext>
          </c:extLst>
        </c:ser>
        <c:ser>
          <c:idx val="1"/>
          <c:order val="1"/>
          <c:tx>
            <c:strRef>
              <c:f>'2021-24 50-60 yr old'!$M$7</c:f>
              <c:strCache>
                <c:ptCount val="1"/>
                <c:pt idx="0">
                  <c:v>Dose 1</c:v>
                </c:pt>
              </c:strCache>
            </c:strRef>
          </c:tx>
          <c:spPr>
            <a:ln w="28575" cap="rnd">
              <a:solidFill>
                <a:schemeClr val="accent2"/>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16.63056157307116</c:v>
                </c:pt>
                <c:pt idx="47">
                  <c:v>685.63140719253727</c:v>
                </c:pt>
                <c:pt idx="48">
                  <c:v>185.581727337616</c:v>
                </c:pt>
                <c:pt idx="49">
                  <c:v>0</c:v>
                </c:pt>
                <c:pt idx="50">
                  <c:v>1265.2068126520683</c:v>
                </c:pt>
                <c:pt idx="51">
                  <c:v>877.34098194702199</c:v>
                </c:pt>
                <c:pt idx="52">
                  <c:v>325.26427722524551</c:v>
                </c:pt>
                <c:pt idx="53">
                  <c:v>549.58120855021536</c:v>
                </c:pt>
                <c:pt idx="54">
                  <c:v>276.30670043748563</c:v>
                </c:pt>
                <c:pt idx="55">
                  <c:v>295.6225127913587</c:v>
                </c:pt>
                <c:pt idx="56">
                  <c:v>362.59169386104367</c:v>
                </c:pt>
                <c:pt idx="57">
                  <c:v>468.09595967173277</c:v>
                </c:pt>
                <c:pt idx="58">
                  <c:v>397.15878713816539</c:v>
                </c:pt>
                <c:pt idx="59">
                  <c:v>486.35792736698642</c:v>
                </c:pt>
                <c:pt idx="60">
                  <c:v>220.62177155039828</c:v>
                </c:pt>
                <c:pt idx="61">
                  <c:v>296.28785504686476</c:v>
                </c:pt>
                <c:pt idx="62">
                  <c:v>233.11142918439816</c:v>
                </c:pt>
                <c:pt idx="63">
                  <c:v>158.67817015589111</c:v>
                </c:pt>
                <c:pt idx="64">
                  <c:v>200.98454316424164</c:v>
                </c:pt>
                <c:pt idx="65">
                  <c:v>176.54408169916891</c:v>
                </c:pt>
                <c:pt idx="66">
                  <c:v>183.98427035578717</c:v>
                </c:pt>
                <c:pt idx="67">
                  <c:v>274.71414760250275</c:v>
                </c:pt>
                <c:pt idx="68">
                  <c:v>283.88628346714614</c:v>
                </c:pt>
                <c:pt idx="69">
                  <c:v>219.79492851381292</c:v>
                </c:pt>
                <c:pt idx="70">
                  <c:v>357.18185628890166</c:v>
                </c:pt>
                <c:pt idx="71">
                  <c:v>283.93328624596865</c:v>
                </c:pt>
                <c:pt idx="72">
                  <c:v>228.99096014148117</c:v>
                </c:pt>
                <c:pt idx="73">
                  <c:v>283.96129530037007</c:v>
                </c:pt>
                <c:pt idx="74">
                  <c:v>302.29788673342119</c:v>
                </c:pt>
                <c:pt idx="75">
                  <c:v>274.83223782149645</c:v>
                </c:pt>
                <c:pt idx="76">
                  <c:v>256.52364651182461</c:v>
                </c:pt>
                <c:pt idx="77">
                  <c:v>302.34635572211619</c:v>
                </c:pt>
                <c:pt idx="78">
                  <c:v>329.8515667949423</c:v>
                </c:pt>
                <c:pt idx="79">
                  <c:v>302.38311729504557</c:v>
                </c:pt>
                <c:pt idx="80">
                  <c:v>229.09144096754122</c:v>
                </c:pt>
                <c:pt idx="81">
                  <c:v>293.24996387245039</c:v>
                </c:pt>
                <c:pt idx="82">
                  <c:v>320.7602370100916</c:v>
                </c:pt>
                <c:pt idx="83">
                  <c:v>284.11945002088595</c:v>
                </c:pt>
                <c:pt idx="84">
                  <c:v>329.96319641270782</c:v>
                </c:pt>
                <c:pt idx="85">
                  <c:v>458.31129913625949</c:v>
                </c:pt>
                <c:pt idx="86">
                  <c:v>302.51211987659764</c:v>
                </c:pt>
                <c:pt idx="87">
                  <c:v>385.03782502992686</c:v>
                </c:pt>
                <c:pt idx="88">
                  <c:v>357.5615991537004</c:v>
                </c:pt>
                <c:pt idx="89">
                  <c:v>458.44383005134574</c:v>
                </c:pt>
                <c:pt idx="90">
                  <c:v>412.63582595937822</c:v>
                </c:pt>
                <c:pt idx="91">
                  <c:v>320.96444525175434</c:v>
                </c:pt>
                <c:pt idx="92">
                  <c:v>311.81327887182852</c:v>
                </c:pt>
                <c:pt idx="93">
                  <c:v>385.20420761519091</c:v>
                </c:pt>
                <c:pt idx="94">
                  <c:v>431.09378582893828</c:v>
                </c:pt>
                <c:pt idx="95">
                  <c:v>467.82140229994548</c:v>
                </c:pt>
                <c:pt idx="96">
                  <c:v>339.43037796031274</c:v>
                </c:pt>
                <c:pt idx="97">
                  <c:v>357.80132146543281</c:v>
                </c:pt>
                <c:pt idx="98">
                  <c:v>422.05111194235263</c:v>
                </c:pt>
                <c:pt idx="99">
                  <c:v>348.67921864798575</c:v>
                </c:pt>
                <c:pt idx="100">
                  <c:v>403.7609057797103</c:v>
                </c:pt>
                <c:pt idx="101">
                  <c:v>477.20903308696359</c:v>
                </c:pt>
                <c:pt idx="102">
                  <c:v>422.18519669029399</c:v>
                </c:pt>
                <c:pt idx="103">
                  <c:v>458.9342135456198</c:v>
                </c:pt>
                <c:pt idx="104">
                  <c:v>431.43623781951698</c:v>
                </c:pt>
                <c:pt idx="105">
                  <c:v>431.47203641030802</c:v>
                </c:pt>
                <c:pt idx="106">
                  <c:v>403.96478726522201</c:v>
                </c:pt>
                <c:pt idx="107">
                  <c:v>440.72309664478354</c:v>
                </c:pt>
                <c:pt idx="108">
                  <c:v>514.22052855937022</c:v>
                </c:pt>
                <c:pt idx="109">
                  <c:v>440.80404352939928</c:v>
                </c:pt>
                <c:pt idx="110">
                  <c:v>431.65721754181453</c:v>
                </c:pt>
                <c:pt idx="111">
                  <c:v>450.0629699563537</c:v>
                </c:pt>
                <c:pt idx="112">
                  <c:v>404.17315852137637</c:v>
                </c:pt>
                <c:pt idx="113">
                  <c:v>413.39104319406414</c:v>
                </c:pt>
                <c:pt idx="114">
                  <c:v>422.61110767572717</c:v>
                </c:pt>
                <c:pt idx="115">
                  <c:v>486.96106961811728</c:v>
                </c:pt>
                <c:pt idx="116">
                  <c:v>376.74101352521444</c:v>
                </c:pt>
                <c:pt idx="117">
                  <c:v>441.09460737101602</c:v>
                </c:pt>
                <c:pt idx="118">
                  <c:v>367.61002232170472</c:v>
                </c:pt>
                <c:pt idx="119">
                  <c:v>257.34520844785135</c:v>
                </c:pt>
                <c:pt idx="120">
                  <c:v>349.27149672381211</c:v>
                </c:pt>
                <c:pt idx="121">
                  <c:v>441.21468382265851</c:v>
                </c:pt>
                <c:pt idx="122">
                  <c:v>413.67386588834694</c:v>
                </c:pt>
                <c:pt idx="123">
                  <c:v>330.96542189251403</c:v>
                </c:pt>
                <c:pt idx="124">
                  <c:v>450.50938679095168</c:v>
                </c:pt>
                <c:pt idx="125">
                  <c:v>478.13301787870915</c:v>
                </c:pt>
                <c:pt idx="126">
                  <c:v>331.04560542264016</c:v>
                </c:pt>
                <c:pt idx="127">
                  <c:v>386.24446232613252</c:v>
                </c:pt>
                <c:pt idx="128">
                  <c:v>358.68221427901869</c:v>
                </c:pt>
                <c:pt idx="129">
                  <c:v>312.71888553215274</c:v>
                </c:pt>
                <c:pt idx="130">
                  <c:v>542.69187907947571</c:v>
                </c:pt>
                <c:pt idx="131">
                  <c:v>294.37207994041796</c:v>
                </c:pt>
                <c:pt idx="132">
                  <c:v>533.57960084141405</c:v>
                </c:pt>
                <c:pt idx="133">
                  <c:v>432.42784170026943</c:v>
                </c:pt>
                <c:pt idx="134">
                  <c:v>460.06787770688021</c:v>
                </c:pt>
                <c:pt idx="135">
                  <c:v>404.89555535106285</c:v>
                </c:pt>
                <c:pt idx="136">
                  <c:v>395.7241965170607</c:v>
                </c:pt>
                <c:pt idx="137">
                  <c:v>312.92201551512665</c:v>
                </c:pt>
                <c:pt idx="138">
                  <c:v>377.36984545890618</c:v>
                </c:pt>
                <c:pt idx="139">
                  <c:v>487.85496050782228</c:v>
                </c:pt>
                <c:pt idx="140">
                  <c:v>395.84399214685169</c:v>
                </c:pt>
                <c:pt idx="141">
                  <c:v>377.46137748616388</c:v>
                </c:pt>
                <c:pt idx="142">
                  <c:v>414.31695246863848</c:v>
                </c:pt>
                <c:pt idx="143">
                  <c:v>432.76552041647483</c:v>
                </c:pt>
                <c:pt idx="144">
                  <c:v>515.6784305808643</c:v>
                </c:pt>
                <c:pt idx="145">
                  <c:v>543.35794501600139</c:v>
                </c:pt>
                <c:pt idx="146">
                  <c:v>405.25844081774352</c:v>
                </c:pt>
                <c:pt idx="147">
                  <c:v>589.51276628157029</c:v>
                </c:pt>
                <c:pt idx="148">
                  <c:v>561.94306163303634</c:v>
                </c:pt>
                <c:pt idx="149">
                  <c:v>469.87202542836843</c:v>
                </c:pt>
                <c:pt idx="150">
                  <c:v>497.55651554509728</c:v>
                </c:pt>
                <c:pt idx="151">
                  <c:v>516.03391079985261</c:v>
                </c:pt>
                <c:pt idx="152">
                  <c:v>497.65351405764841</c:v>
                </c:pt>
                <c:pt idx="153">
                  <c:v>553.001272611903</c:v>
                </c:pt>
                <c:pt idx="154">
                  <c:v>543.84242041784398</c:v>
                </c:pt>
                <c:pt idx="155">
                  <c:v>414.83845233346625</c:v>
                </c:pt>
                <c:pt idx="156">
                  <c:v>507.06522702693115</c:v>
                </c:pt>
                <c:pt idx="157">
                  <c:v>590.09707877122207</c:v>
                </c:pt>
                <c:pt idx="158">
                  <c:v>387.29515827852265</c:v>
                </c:pt>
                <c:pt idx="159">
                  <c:v>580.98600916170244</c:v>
                </c:pt>
                <c:pt idx="160">
                  <c:v>249.02182665668687</c:v>
                </c:pt>
                <c:pt idx="161">
                  <c:v>470.39708822073896</c:v>
                </c:pt>
                <c:pt idx="162">
                  <c:v>535.00979195640457</c:v>
                </c:pt>
                <c:pt idx="163">
                  <c:v>461.26279560735884</c:v>
                </c:pt>
                <c:pt idx="164">
                  <c:v>405.94726943685458</c:v>
                </c:pt>
                <c:pt idx="165">
                  <c:v>489.02011441225318</c:v>
                </c:pt>
                <c:pt idx="166">
                  <c:v>332.19584648718859</c:v>
                </c:pt>
                <c:pt idx="167">
                  <c:v>369.13007753506292</c:v>
                </c:pt>
                <c:pt idx="168">
                  <c:v>442.98753920067014</c:v>
                </c:pt>
                <c:pt idx="169">
                  <c:v>415.33620045473987</c:v>
                </c:pt>
                <c:pt idx="170">
                  <c:v>332.29550158514894</c:v>
                </c:pt>
                <c:pt idx="171">
                  <c:v>424.62694250849432</c:v>
                </c:pt>
                <c:pt idx="172">
                  <c:v>489.28404039256344</c:v>
                </c:pt>
                <c:pt idx="173">
                  <c:v>489.33008296950209</c:v>
                </c:pt>
                <c:pt idx="174">
                  <c:v>526.31018207775332</c:v>
                </c:pt>
                <c:pt idx="175">
                  <c:v>507.89456392989632</c:v>
                </c:pt>
                <c:pt idx="176">
                  <c:v>415.59068934773575</c:v>
                </c:pt>
                <c:pt idx="177">
                  <c:v>443.33216698134493</c:v>
                </c:pt>
                <c:pt idx="178">
                  <c:v>415.65934407534445</c:v>
                </c:pt>
                <c:pt idx="179">
                  <c:v>600.44482658158586</c:v>
                </c:pt>
                <c:pt idx="180">
                  <c:v>406.50189837097207</c:v>
                </c:pt>
                <c:pt idx="181">
                  <c:v>517.40649991915518</c:v>
                </c:pt>
                <c:pt idx="182">
                  <c:v>526.69830884352052</c:v>
                </c:pt>
                <c:pt idx="183">
                  <c:v>526.75166253772034</c:v>
                </c:pt>
                <c:pt idx="184">
                  <c:v>443.62528593036006</c:v>
                </c:pt>
                <c:pt idx="185">
                  <c:v>434.42015396675015</c:v>
                </c:pt>
                <c:pt idx="186">
                  <c:v>471.43146645050507</c:v>
                </c:pt>
                <c:pt idx="187">
                  <c:v>499.20798732779724</c:v>
                </c:pt>
                <c:pt idx="188">
                  <c:v>711.90195524120918</c:v>
                </c:pt>
                <c:pt idx="189">
                  <c:v>480.83078455082148</c:v>
                </c:pt>
                <c:pt idx="190">
                  <c:v>527.11325465758978</c:v>
                </c:pt>
                <c:pt idx="191">
                  <c:v>527.16669245586047</c:v>
                </c:pt>
                <c:pt idx="192">
                  <c:v>425.47590333585913</c:v>
                </c:pt>
                <c:pt idx="193">
                  <c:v>573.51444815244372</c:v>
                </c:pt>
                <c:pt idx="194">
                  <c:v>481.06517507996995</c:v>
                </c:pt>
                <c:pt idx="195">
                  <c:v>508.8660116647747</c:v>
                </c:pt>
                <c:pt idx="196">
                  <c:v>740.24118338941491</c:v>
                </c:pt>
                <c:pt idx="197">
                  <c:v>518.24260231821029</c:v>
                </c:pt>
                <c:pt idx="198">
                  <c:v>490.52849283518702</c:v>
                </c:pt>
                <c:pt idx="199">
                  <c:v>527.59928087007597</c:v>
                </c:pt>
                <c:pt idx="200">
                  <c:v>509.13868332463994</c:v>
                </c:pt>
                <c:pt idx="201">
                  <c:v>592.51029949544045</c:v>
                </c:pt>
                <c:pt idx="202">
                  <c:v>648.13199101162002</c:v>
                </c:pt>
                <c:pt idx="203">
                  <c:v>500.04986252190389</c:v>
                </c:pt>
                <c:pt idx="204">
                  <c:v>592.70868581809111</c:v>
                </c:pt>
                <c:pt idx="205">
                  <c:v>592.77625190140827</c:v>
                </c:pt>
                <c:pt idx="206">
                  <c:v>583.58064849419804</c:v>
                </c:pt>
                <c:pt idx="207">
                  <c:v>574.38192478518579</c:v>
                </c:pt>
                <c:pt idx="208">
                  <c:v>463.26240073266723</c:v>
                </c:pt>
                <c:pt idx="209">
                  <c:v>500.36797003494377</c:v>
                </c:pt>
                <c:pt idx="210">
                  <c:v>454.08129623458257</c:v>
                </c:pt>
                <c:pt idx="211">
                  <c:v>583.86979489702071</c:v>
                </c:pt>
                <c:pt idx="212">
                  <c:v>537.59128446172247</c:v>
                </c:pt>
                <c:pt idx="213">
                  <c:v>537.64686797524973</c:v>
                </c:pt>
                <c:pt idx="214">
                  <c:v>333.74635633485173</c:v>
                </c:pt>
                <c:pt idx="215">
                  <c:v>556.27963035931737</c:v>
                </c:pt>
                <c:pt idx="216">
                  <c:v>370.89276384651458</c:v>
                </c:pt>
                <c:pt idx="217">
                  <c:v>472.92200531769771</c:v>
                </c:pt>
              </c:numCache>
            </c:numRef>
          </c:val>
          <c:smooth val="0"/>
          <c:extLst>
            <c:ext xmlns:c16="http://schemas.microsoft.com/office/drawing/2014/chart" uri="{C3380CC4-5D6E-409C-BE32-E72D297353CC}">
              <c16:uniqueId val="{00000001-9642-46A9-8BCA-EEF46B711E51}"/>
            </c:ext>
          </c:extLst>
        </c:ser>
        <c:ser>
          <c:idx val="2"/>
          <c:order val="2"/>
          <c:tx>
            <c:strRef>
              <c:f>'2021-24 50-60 yr old'!$N$7</c:f>
              <c:strCache>
                <c:ptCount val="1"/>
                <c:pt idx="0">
                  <c:v>Dose 2</c:v>
                </c:pt>
              </c:strCache>
            </c:strRef>
          </c:tx>
          <c:spPr>
            <a:ln w="28575" cap="rnd">
              <a:solidFill>
                <a:schemeClr val="accent3"/>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78.74329712635776</c:v>
                </c:pt>
                <c:pt idx="51">
                  <c:v>154.4126380805321</c:v>
                </c:pt>
                <c:pt idx="52">
                  <c:v>857.09576396901275</c:v>
                </c:pt>
                <c:pt idx="53">
                  <c:v>0</c:v>
                </c:pt>
                <c:pt idx="54">
                  <c:v>620.51025035202031</c:v>
                </c:pt>
                <c:pt idx="55">
                  <c:v>447.10029663385063</c:v>
                </c:pt>
                <c:pt idx="56">
                  <c:v>451.24787392828625</c:v>
                </c:pt>
                <c:pt idx="57">
                  <c:v>356.37918745545255</c:v>
                </c:pt>
                <c:pt idx="58">
                  <c:v>414.40867070449468</c:v>
                </c:pt>
                <c:pt idx="59">
                  <c:v>405.77052506315778</c:v>
                </c:pt>
                <c:pt idx="60">
                  <c:v>93.629586949476021</c:v>
                </c:pt>
                <c:pt idx="61">
                  <c:v>352.53639768817476</c:v>
                </c:pt>
                <c:pt idx="62">
                  <c:v>297.94792459625597</c:v>
                </c:pt>
                <c:pt idx="63">
                  <c:v>165.25248673213207</c:v>
                </c:pt>
                <c:pt idx="64">
                  <c:v>416.7455957567721</c:v>
                </c:pt>
                <c:pt idx="65">
                  <c:v>408.22981647774969</c:v>
                </c:pt>
                <c:pt idx="66">
                  <c:v>290.3951302970458</c:v>
                </c:pt>
                <c:pt idx="67">
                  <c:v>332.32012973266603</c:v>
                </c:pt>
                <c:pt idx="68">
                  <c:v>270.02736224010869</c:v>
                </c:pt>
                <c:pt idx="69">
                  <c:v>436.22069891184509</c:v>
                </c:pt>
                <c:pt idx="70">
                  <c:v>436.25729592387069</c:v>
                </c:pt>
                <c:pt idx="71">
                  <c:v>311.63849934076472</c:v>
                </c:pt>
                <c:pt idx="72">
                  <c:v>498.65148336829481</c:v>
                </c:pt>
                <c:pt idx="73">
                  <c:v>374.02447942265968</c:v>
                </c:pt>
                <c:pt idx="74">
                  <c:v>581.85770861557035</c:v>
                </c:pt>
                <c:pt idx="75">
                  <c:v>415.65915948921878</c:v>
                </c:pt>
                <c:pt idx="76">
                  <c:v>332.55391010652113</c:v>
                </c:pt>
                <c:pt idx="77">
                  <c:v>374.14707657623444</c:v>
                </c:pt>
                <c:pt idx="78">
                  <c:v>478.11122082262318</c:v>
                </c:pt>
                <c:pt idx="79">
                  <c:v>478.15518454551272</c:v>
                </c:pt>
                <c:pt idx="80">
                  <c:v>519.78169168949046</c:v>
                </c:pt>
                <c:pt idx="81">
                  <c:v>519.83365323096598</c:v>
                </c:pt>
                <c:pt idx="82">
                  <c:v>374.31765011697428</c:v>
                </c:pt>
                <c:pt idx="83">
                  <c:v>582.31381755500183</c:v>
                </c:pt>
                <c:pt idx="84">
                  <c:v>561.57978312780745</c:v>
                </c:pt>
                <c:pt idx="85">
                  <c:v>561.64043811154409</c:v>
                </c:pt>
                <c:pt idx="86">
                  <c:v>561.70110619911588</c:v>
                </c:pt>
                <c:pt idx="87">
                  <c:v>665.79174802343073</c:v>
                </c:pt>
                <c:pt idx="88">
                  <c:v>561.83372282869664</c:v>
                </c:pt>
                <c:pt idx="89">
                  <c:v>686.75986216777585</c:v>
                </c:pt>
                <c:pt idx="90">
                  <c:v>624.40961270593516</c:v>
                </c:pt>
                <c:pt idx="91">
                  <c:v>666.11690671961446</c:v>
                </c:pt>
                <c:pt idx="92">
                  <c:v>458.01404469640562</c:v>
                </c:pt>
                <c:pt idx="93">
                  <c:v>624.61962266568435</c:v>
                </c:pt>
                <c:pt idx="94">
                  <c:v>437.28626232370391</c:v>
                </c:pt>
                <c:pt idx="95">
                  <c:v>520.62266470698955</c:v>
                </c:pt>
                <c:pt idx="96">
                  <c:v>520.67479453371573</c:v>
                </c:pt>
                <c:pt idx="97">
                  <c:v>666.53047654525722</c:v>
                </c:pt>
                <c:pt idx="98">
                  <c:v>458.29844683297341</c:v>
                </c:pt>
                <c:pt idx="99">
                  <c:v>604.17392837253647</c:v>
                </c:pt>
                <c:pt idx="100">
                  <c:v>479.22810616745738</c:v>
                </c:pt>
                <c:pt idx="101">
                  <c:v>375.08265042377127</c:v>
                </c:pt>
                <c:pt idx="102">
                  <c:v>562.66456135007434</c:v>
                </c:pt>
                <c:pt idx="103">
                  <c:v>458.5170340681363</c:v>
                </c:pt>
                <c:pt idx="104">
                  <c:v>521.08803181042015</c:v>
                </c:pt>
                <c:pt idx="105">
                  <c:v>541.98586507277923</c:v>
                </c:pt>
                <c:pt idx="106">
                  <c:v>625.43349356725616</c:v>
                </c:pt>
                <c:pt idx="107">
                  <c:v>583.80814524633422</c:v>
                </c:pt>
                <c:pt idx="108">
                  <c:v>458.75790495209912</c:v>
                </c:pt>
                <c:pt idx="109">
                  <c:v>604.77968453600795</c:v>
                </c:pt>
                <c:pt idx="110">
                  <c:v>437.99484995066535</c:v>
                </c:pt>
                <c:pt idx="111">
                  <c:v>417.17309073113591</c:v>
                </c:pt>
                <c:pt idx="112">
                  <c:v>604.949513994472</c:v>
                </c:pt>
                <c:pt idx="113">
                  <c:v>500.7061240210553</c:v>
                </c:pt>
                <c:pt idx="114">
                  <c:v>500.75434147594132</c:v>
                </c:pt>
                <c:pt idx="115">
                  <c:v>459.06902086677366</c:v>
                </c:pt>
                <c:pt idx="116">
                  <c:v>521.71540023597584</c:v>
                </c:pt>
                <c:pt idx="117">
                  <c:v>438.28490927261561</c:v>
                </c:pt>
                <c:pt idx="118">
                  <c:v>521.81173032769777</c:v>
                </c:pt>
                <c:pt idx="119">
                  <c:v>542.73866250245874</c:v>
                </c:pt>
                <c:pt idx="120">
                  <c:v>563.67205848699814</c:v>
                </c:pt>
                <c:pt idx="121">
                  <c:v>459.33813550474997</c:v>
                </c:pt>
                <c:pt idx="122">
                  <c:v>480.25956503581864</c:v>
                </c:pt>
                <c:pt idx="123">
                  <c:v>355.0072487339815</c:v>
                </c:pt>
                <c:pt idx="124">
                  <c:v>584.7577432206657</c:v>
                </c:pt>
                <c:pt idx="125">
                  <c:v>459.50418534406589</c:v>
                </c:pt>
                <c:pt idx="126">
                  <c:v>584.8751918117473</c:v>
                </c:pt>
                <c:pt idx="127">
                  <c:v>710.28548012566591</c:v>
                </c:pt>
                <c:pt idx="128">
                  <c:v>501.44648023143685</c:v>
                </c:pt>
                <c:pt idx="129">
                  <c:v>480.59922204005528</c:v>
                </c:pt>
                <c:pt idx="130">
                  <c:v>626.92649286871119</c:v>
                </c:pt>
                <c:pt idx="131">
                  <c:v>438.90146019139638</c:v>
                </c:pt>
                <c:pt idx="132">
                  <c:v>522.5458433487953</c:v>
                </c:pt>
                <c:pt idx="133">
                  <c:v>355.3668841479838</c:v>
                </c:pt>
                <c:pt idx="134">
                  <c:v>480.82334968239928</c:v>
                </c:pt>
                <c:pt idx="135">
                  <c:v>648.12618357410224</c:v>
                </c:pt>
                <c:pt idx="136">
                  <c:v>376.37824405073064</c:v>
                </c:pt>
                <c:pt idx="137">
                  <c:v>522.78540061447393</c:v>
                </c:pt>
                <c:pt idx="138">
                  <c:v>376.44333441922754</c:v>
                </c:pt>
                <c:pt idx="139">
                  <c:v>585.6209150326797</c:v>
                </c:pt>
                <c:pt idx="140">
                  <c:v>669.35642827548202</c:v>
                </c:pt>
                <c:pt idx="141">
                  <c:v>460.24178786232983</c:v>
                </c:pt>
                <c:pt idx="142">
                  <c:v>334.75092841077804</c:v>
                </c:pt>
                <c:pt idx="143">
                  <c:v>606.77511900115485</c:v>
                </c:pt>
                <c:pt idx="144">
                  <c:v>648.69737382192216</c:v>
                </c:pt>
                <c:pt idx="145">
                  <c:v>544.13664591273698</c:v>
                </c:pt>
                <c:pt idx="146">
                  <c:v>753.49881863299538</c:v>
                </c:pt>
                <c:pt idx="147">
                  <c:v>648.94023872305308</c:v>
                </c:pt>
                <c:pt idx="148">
                  <c:v>544.34038989588282</c:v>
                </c:pt>
                <c:pt idx="149">
                  <c:v>439.70557443587217</c:v>
                </c:pt>
                <c:pt idx="150">
                  <c:v>732.9045975669178</c:v>
                </c:pt>
                <c:pt idx="151">
                  <c:v>439.80474602484168</c:v>
                </c:pt>
                <c:pt idx="152">
                  <c:v>502.67651074833543</c:v>
                </c:pt>
                <c:pt idx="153">
                  <c:v>565.56574701809086</c:v>
                </c:pt>
                <c:pt idx="154">
                  <c:v>544.67810812988478</c:v>
                </c:pt>
                <c:pt idx="155">
                  <c:v>733.29733998404481</c:v>
                </c:pt>
                <c:pt idx="156">
                  <c:v>670.53784065860998</c:v>
                </c:pt>
                <c:pt idx="157">
                  <c:v>586.79627771262301</c:v>
                </c:pt>
                <c:pt idx="158">
                  <c:v>628.78125264511334</c:v>
                </c:pt>
                <c:pt idx="159">
                  <c:v>545.00965457191342</c:v>
                </c:pt>
                <c:pt idx="160">
                  <c:v>628.92321089488519</c:v>
                </c:pt>
                <c:pt idx="161">
                  <c:v>524.16607193977734</c:v>
                </c:pt>
                <c:pt idx="162">
                  <c:v>566.15642692388349</c:v>
                </c:pt>
                <c:pt idx="163">
                  <c:v>419.42079601227607</c:v>
                </c:pt>
                <c:pt idx="164">
                  <c:v>629.1819424782509</c:v>
                </c:pt>
                <c:pt idx="165">
                  <c:v>650.23334987152646</c:v>
                </c:pt>
                <c:pt idx="166">
                  <c:v>545.42520574471519</c:v>
                </c:pt>
                <c:pt idx="167">
                  <c:v>650.3828866994279</c:v>
                </c:pt>
                <c:pt idx="168">
                  <c:v>440.63706758452605</c:v>
                </c:pt>
                <c:pt idx="169">
                  <c:v>461.65890509358275</c:v>
                </c:pt>
                <c:pt idx="170">
                  <c:v>503.67261280167889</c:v>
                </c:pt>
                <c:pt idx="171">
                  <c:v>629.65175414520741</c:v>
                </c:pt>
                <c:pt idx="172">
                  <c:v>524.77333828504072</c:v>
                </c:pt>
                <c:pt idx="173">
                  <c:v>398.86799003637458</c:v>
                </c:pt>
                <c:pt idx="174">
                  <c:v>608.84521281320406</c:v>
                </c:pt>
                <c:pt idx="175">
                  <c:v>419.94241943364307</c:v>
                </c:pt>
                <c:pt idx="176">
                  <c:v>461.97396954363921</c:v>
                </c:pt>
                <c:pt idx="177">
                  <c:v>693.02252323200503</c:v>
                </c:pt>
                <c:pt idx="178">
                  <c:v>357.05918942717045</c:v>
                </c:pt>
                <c:pt idx="179">
                  <c:v>441.10340481739848</c:v>
                </c:pt>
                <c:pt idx="180">
                  <c:v>483.15423769895779</c:v>
                </c:pt>
                <c:pt idx="181">
                  <c:v>483.19913379687051</c:v>
                </c:pt>
                <c:pt idx="182">
                  <c:v>504.2546485975418</c:v>
                </c:pt>
                <c:pt idx="183">
                  <c:v>546.32884794116455</c:v>
                </c:pt>
                <c:pt idx="184">
                  <c:v>630.44567659753318</c:v>
                </c:pt>
                <c:pt idx="185">
                  <c:v>504.41769665419088</c:v>
                </c:pt>
                <c:pt idx="186">
                  <c:v>399.36941671045724</c:v>
                </c:pt>
                <c:pt idx="187">
                  <c:v>420.42114880078913</c:v>
                </c:pt>
                <c:pt idx="188">
                  <c:v>651.70547117254432</c:v>
                </c:pt>
                <c:pt idx="189">
                  <c:v>441.53323629306163</c:v>
                </c:pt>
                <c:pt idx="190">
                  <c:v>609.78815118540706</c:v>
                </c:pt>
                <c:pt idx="191">
                  <c:v>399.56323047680672</c:v>
                </c:pt>
                <c:pt idx="192">
                  <c:v>378.56267517623792</c:v>
                </c:pt>
                <c:pt idx="193">
                  <c:v>588.91814604037484</c:v>
                </c:pt>
                <c:pt idx="194">
                  <c:v>546.91450415646932</c:v>
                </c:pt>
                <c:pt idx="195">
                  <c:v>694.23373344822983</c:v>
                </c:pt>
                <c:pt idx="196">
                  <c:v>568.08526134349745</c:v>
                </c:pt>
                <c:pt idx="197">
                  <c:v>652.31730461842267</c:v>
                </c:pt>
                <c:pt idx="198">
                  <c:v>526.12834293854826</c:v>
                </c:pt>
                <c:pt idx="199">
                  <c:v>547.22884446477212</c:v>
                </c:pt>
                <c:pt idx="200">
                  <c:v>568.33591729174168</c:v>
                </c:pt>
                <c:pt idx="201">
                  <c:v>736.81227480668792</c:v>
                </c:pt>
                <c:pt idx="202">
                  <c:v>610.58811620609367</c:v>
                </c:pt>
                <c:pt idx="203">
                  <c:v>463.2591740704446</c:v>
                </c:pt>
                <c:pt idx="204">
                  <c:v>589.65511655408147</c:v>
                </c:pt>
                <c:pt idx="205">
                  <c:v>716.09098567818035</c:v>
                </c:pt>
                <c:pt idx="206">
                  <c:v>484.48120812437719</c:v>
                </c:pt>
                <c:pt idx="207">
                  <c:v>463.45998808940243</c:v>
                </c:pt>
                <c:pt idx="208">
                  <c:v>610.97898442975975</c:v>
                </c:pt>
                <c:pt idx="209">
                  <c:v>505.69719759469666</c:v>
                </c:pt>
                <c:pt idx="210">
                  <c:v>526.81914703927634</c:v>
                </c:pt>
                <c:pt idx="211">
                  <c:v>505.7976242101978</c:v>
                </c:pt>
                <c:pt idx="212">
                  <c:v>590.1546318626755</c:v>
                </c:pt>
                <c:pt idx="213">
                  <c:v>674.53899070482032</c:v>
                </c:pt>
                <c:pt idx="214">
                  <c:v>611.38026798564795</c:v>
                </c:pt>
                <c:pt idx="215">
                  <c:v>653.62127269630946</c:v>
                </c:pt>
                <c:pt idx="216">
                  <c:v>210.87207769825019</c:v>
                </c:pt>
                <c:pt idx="217">
                  <c:v>738.0822028914979</c:v>
                </c:pt>
              </c:numCache>
            </c:numRef>
          </c:val>
          <c:smooth val="0"/>
          <c:extLst>
            <c:ext xmlns:c16="http://schemas.microsoft.com/office/drawing/2014/chart" uri="{C3380CC4-5D6E-409C-BE32-E72D297353CC}">
              <c16:uniqueId val="{00000002-9642-46A9-8BCA-EEF46B711E51}"/>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50-6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50-6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9642-46A9-8BCA-EEF46B711E51}"/>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50-6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P$8:$P$225</c15:sqref>
                        </c15:formulaRef>
                      </c:ext>
                    </c:extLst>
                    <c:numCache>
                      <c:formatCode>0</c:formatCode>
                      <c:ptCount val="218"/>
                      <c:pt idx="0">
                        <c:v>50</c:v>
                      </c:pt>
                      <c:pt idx="1">
                        <c:v>43</c:v>
                      </c:pt>
                      <c:pt idx="2">
                        <c:v>52</c:v>
                      </c:pt>
                      <c:pt idx="3">
                        <c:v>55</c:v>
                      </c:pt>
                      <c:pt idx="4">
                        <c:v>60</c:v>
                      </c:pt>
                      <c:pt idx="5">
                        <c:v>67</c:v>
                      </c:pt>
                      <c:pt idx="6">
                        <c:v>54</c:v>
                      </c:pt>
                      <c:pt idx="7">
                        <c:v>74</c:v>
                      </c:pt>
                      <c:pt idx="8">
                        <c:v>60</c:v>
                      </c:pt>
                      <c:pt idx="9">
                        <c:v>76</c:v>
                      </c:pt>
                      <c:pt idx="10">
                        <c:v>82</c:v>
                      </c:pt>
                      <c:pt idx="11">
                        <c:v>63</c:v>
                      </c:pt>
                      <c:pt idx="12">
                        <c:v>80</c:v>
                      </c:pt>
                      <c:pt idx="13">
                        <c:v>63</c:v>
                      </c:pt>
                      <c:pt idx="14">
                        <c:v>69</c:v>
                      </c:pt>
                      <c:pt idx="15">
                        <c:v>74</c:v>
                      </c:pt>
                      <c:pt idx="16">
                        <c:v>71</c:v>
                      </c:pt>
                      <c:pt idx="17">
                        <c:v>78</c:v>
                      </c:pt>
                      <c:pt idx="18">
                        <c:v>63</c:v>
                      </c:pt>
                      <c:pt idx="19">
                        <c:v>59</c:v>
                      </c:pt>
                      <c:pt idx="20">
                        <c:v>85</c:v>
                      </c:pt>
                      <c:pt idx="21">
                        <c:v>83</c:v>
                      </c:pt>
                      <c:pt idx="22">
                        <c:v>84</c:v>
                      </c:pt>
                      <c:pt idx="23">
                        <c:v>84</c:v>
                      </c:pt>
                      <c:pt idx="24">
                        <c:v>82</c:v>
                      </c:pt>
                      <c:pt idx="25">
                        <c:v>69</c:v>
                      </c:pt>
                      <c:pt idx="26">
                        <c:v>60</c:v>
                      </c:pt>
                      <c:pt idx="27">
                        <c:v>89</c:v>
                      </c:pt>
                      <c:pt idx="28">
                        <c:v>68</c:v>
                      </c:pt>
                      <c:pt idx="29">
                        <c:v>90</c:v>
                      </c:pt>
                      <c:pt idx="30">
                        <c:v>91</c:v>
                      </c:pt>
                      <c:pt idx="31">
                        <c:v>101</c:v>
                      </c:pt>
                      <c:pt idx="32">
                        <c:v>107</c:v>
                      </c:pt>
                      <c:pt idx="33">
                        <c:v>112</c:v>
                      </c:pt>
                      <c:pt idx="34">
                        <c:v>181</c:v>
                      </c:pt>
                      <c:pt idx="35">
                        <c:v>156</c:v>
                      </c:pt>
                      <c:pt idx="36">
                        <c:v>127</c:v>
                      </c:pt>
                      <c:pt idx="37">
                        <c:v>144</c:v>
                      </c:pt>
                      <c:pt idx="38">
                        <c:v>133</c:v>
                      </c:pt>
                      <c:pt idx="39">
                        <c:v>141</c:v>
                      </c:pt>
                      <c:pt idx="40">
                        <c:v>127</c:v>
                      </c:pt>
                      <c:pt idx="41">
                        <c:v>135</c:v>
                      </c:pt>
                      <c:pt idx="42">
                        <c:v>139</c:v>
                      </c:pt>
                      <c:pt idx="43">
                        <c:v>130</c:v>
                      </c:pt>
                      <c:pt idx="44">
                        <c:v>160</c:v>
                      </c:pt>
                      <c:pt idx="45">
                        <c:v>171</c:v>
                      </c:pt>
                      <c:pt idx="46">
                        <c:v>159</c:v>
                      </c:pt>
                      <c:pt idx="47">
                        <c:v>148</c:v>
                      </c:pt>
                      <c:pt idx="48">
                        <c:v>153</c:v>
                      </c:pt>
                      <c:pt idx="49">
                        <c:v>166</c:v>
                      </c:pt>
                      <c:pt idx="50">
                        <c:v>185</c:v>
                      </c:pt>
                      <c:pt idx="51">
                        <c:v>195</c:v>
                      </c:pt>
                      <c:pt idx="52">
                        <c:v>217</c:v>
                      </c:pt>
                      <c:pt idx="53">
                        <c:v>233</c:v>
                      </c:pt>
                      <c:pt idx="54">
                        <c:v>222</c:v>
                      </c:pt>
                      <c:pt idx="55">
                        <c:v>203</c:v>
                      </c:pt>
                      <c:pt idx="56">
                        <c:v>212</c:v>
                      </c:pt>
                      <c:pt idx="57">
                        <c:v>191</c:v>
                      </c:pt>
                      <c:pt idx="58">
                        <c:v>181</c:v>
                      </c:pt>
                      <c:pt idx="59">
                        <c:v>137</c:v>
                      </c:pt>
                      <c:pt idx="60">
                        <c:v>154</c:v>
                      </c:pt>
                      <c:pt idx="61">
                        <c:v>153</c:v>
                      </c:pt>
                      <c:pt idx="62">
                        <c:v>132</c:v>
                      </c:pt>
                      <c:pt idx="63">
                        <c:v>102</c:v>
                      </c:pt>
                      <c:pt idx="64">
                        <c:v>80</c:v>
                      </c:pt>
                      <c:pt idx="65">
                        <c:v>98</c:v>
                      </c:pt>
                      <c:pt idx="66">
                        <c:v>83</c:v>
                      </c:pt>
                      <c:pt idx="67">
                        <c:v>104</c:v>
                      </c:pt>
                      <c:pt idx="68">
                        <c:v>81</c:v>
                      </c:pt>
                      <c:pt idx="69">
                        <c:v>85</c:v>
                      </c:pt>
                      <c:pt idx="70">
                        <c:v>75</c:v>
                      </c:pt>
                      <c:pt idx="71">
                        <c:v>81</c:v>
                      </c:pt>
                      <c:pt idx="72">
                        <c:v>77</c:v>
                      </c:pt>
                      <c:pt idx="73">
                        <c:v>75</c:v>
                      </c:pt>
                      <c:pt idx="74">
                        <c:v>69</c:v>
                      </c:pt>
                      <c:pt idx="75">
                        <c:v>81</c:v>
                      </c:pt>
                      <c:pt idx="76">
                        <c:v>94</c:v>
                      </c:pt>
                      <c:pt idx="77">
                        <c:v>73</c:v>
                      </c:pt>
                      <c:pt idx="78">
                        <c:v>74</c:v>
                      </c:pt>
                      <c:pt idx="79">
                        <c:v>69</c:v>
                      </c:pt>
                      <c:pt idx="80">
                        <c:v>87</c:v>
                      </c:pt>
                      <c:pt idx="81">
                        <c:v>74</c:v>
                      </c:pt>
                      <c:pt idx="82">
                        <c:v>78</c:v>
                      </c:pt>
                      <c:pt idx="83">
                        <c:v>81</c:v>
                      </c:pt>
                      <c:pt idx="84">
                        <c:v>77</c:v>
                      </c:pt>
                      <c:pt idx="85">
                        <c:v>88</c:v>
                      </c:pt>
                      <c:pt idx="86">
                        <c:v>91</c:v>
                      </c:pt>
                      <c:pt idx="87">
                        <c:v>103</c:v>
                      </c:pt>
                      <c:pt idx="88">
                        <c:v>117</c:v>
                      </c:pt>
                      <c:pt idx="89">
                        <c:v>108</c:v>
                      </c:pt>
                      <c:pt idx="90">
                        <c:v>122</c:v>
                      </c:pt>
                      <c:pt idx="91">
                        <c:v>131</c:v>
                      </c:pt>
                      <c:pt idx="92">
                        <c:v>151</c:v>
                      </c:pt>
                      <c:pt idx="93">
                        <c:v>143</c:v>
                      </c:pt>
                      <c:pt idx="94">
                        <c:v>145</c:v>
                      </c:pt>
                      <c:pt idx="95">
                        <c:v>135</c:v>
                      </c:pt>
                      <c:pt idx="96">
                        <c:v>117</c:v>
                      </c:pt>
                      <c:pt idx="97">
                        <c:v>109</c:v>
                      </c:pt>
                      <c:pt idx="98">
                        <c:v>88</c:v>
                      </c:pt>
                      <c:pt idx="99">
                        <c:v>92</c:v>
                      </c:pt>
                      <c:pt idx="100">
                        <c:v>102</c:v>
                      </c:pt>
                      <c:pt idx="101">
                        <c:v>89</c:v>
                      </c:pt>
                      <c:pt idx="102">
                        <c:v>84</c:v>
                      </c:pt>
                      <c:pt idx="103">
                        <c:v>79</c:v>
                      </c:pt>
                      <c:pt idx="104">
                        <c:v>85</c:v>
                      </c:pt>
                      <c:pt idx="105">
                        <c:v>90</c:v>
                      </c:pt>
                      <c:pt idx="106">
                        <c:v>75</c:v>
                      </c:pt>
                      <c:pt idx="107">
                        <c:v>80</c:v>
                      </c:pt>
                      <c:pt idx="108">
                        <c:v>101</c:v>
                      </c:pt>
                      <c:pt idx="109">
                        <c:v>89</c:v>
                      </c:pt>
                      <c:pt idx="110">
                        <c:v>68</c:v>
                      </c:pt>
                      <c:pt idx="111">
                        <c:v>75</c:v>
                      </c:pt>
                      <c:pt idx="112">
                        <c:v>86</c:v>
                      </c:pt>
                      <c:pt idx="113">
                        <c:v>74</c:v>
                      </c:pt>
                      <c:pt idx="114">
                        <c:v>77</c:v>
                      </c:pt>
                      <c:pt idx="115">
                        <c:v>65</c:v>
                      </c:pt>
                      <c:pt idx="116">
                        <c:v>71</c:v>
                      </c:pt>
                      <c:pt idx="117">
                        <c:v>82</c:v>
                      </c:pt>
                      <c:pt idx="118">
                        <c:v>89</c:v>
                      </c:pt>
                      <c:pt idx="119">
                        <c:v>71</c:v>
                      </c:pt>
                      <c:pt idx="120">
                        <c:v>68</c:v>
                      </c:pt>
                      <c:pt idx="121">
                        <c:v>79</c:v>
                      </c:pt>
                      <c:pt idx="122">
                        <c:v>72</c:v>
                      </c:pt>
                      <c:pt idx="123">
                        <c:v>74</c:v>
                      </c:pt>
                      <c:pt idx="124">
                        <c:v>84</c:v>
                      </c:pt>
                      <c:pt idx="125">
                        <c:v>67</c:v>
                      </c:pt>
                      <c:pt idx="126">
                        <c:v>82</c:v>
                      </c:pt>
                      <c:pt idx="127">
                        <c:v>84</c:v>
                      </c:pt>
                      <c:pt idx="128">
                        <c:v>85</c:v>
                      </c:pt>
                      <c:pt idx="129">
                        <c:v>86</c:v>
                      </c:pt>
                      <c:pt idx="130">
                        <c:v>59</c:v>
                      </c:pt>
                      <c:pt idx="131">
                        <c:v>81</c:v>
                      </c:pt>
                      <c:pt idx="132">
                        <c:v>79</c:v>
                      </c:pt>
                      <c:pt idx="133">
                        <c:v>87</c:v>
                      </c:pt>
                      <c:pt idx="134">
                        <c:v>93</c:v>
                      </c:pt>
                      <c:pt idx="135">
                        <c:v>89</c:v>
                      </c:pt>
                      <c:pt idx="136">
                        <c:v>77</c:v>
                      </c:pt>
                      <c:pt idx="137">
                        <c:v>84</c:v>
                      </c:pt>
                      <c:pt idx="138">
                        <c:v>86</c:v>
                      </c:pt>
                      <c:pt idx="139">
                        <c:v>72</c:v>
                      </c:pt>
                      <c:pt idx="140">
                        <c:v>68</c:v>
                      </c:pt>
                      <c:pt idx="141">
                        <c:v>77</c:v>
                      </c:pt>
                      <c:pt idx="142">
                        <c:v>81</c:v>
                      </c:pt>
                      <c:pt idx="143">
                        <c:v>83</c:v>
                      </c:pt>
                      <c:pt idx="144">
                        <c:v>86</c:v>
                      </c:pt>
                      <c:pt idx="145">
                        <c:v>88</c:v>
                      </c:pt>
                      <c:pt idx="146">
                        <c:v>88</c:v>
                      </c:pt>
                      <c:pt idx="147">
                        <c:v>108</c:v>
                      </c:pt>
                      <c:pt idx="148">
                        <c:v>64</c:v>
                      </c:pt>
                      <c:pt idx="149">
                        <c:v>93</c:v>
                      </c:pt>
                      <c:pt idx="150">
                        <c:v>73</c:v>
                      </c:pt>
                      <c:pt idx="151">
                        <c:v>95</c:v>
                      </c:pt>
                      <c:pt idx="152">
                        <c:v>83</c:v>
                      </c:pt>
                      <c:pt idx="153">
                        <c:v>84</c:v>
                      </c:pt>
                      <c:pt idx="154">
                        <c:v>71</c:v>
                      </c:pt>
                      <c:pt idx="155">
                        <c:v>91</c:v>
                      </c:pt>
                      <c:pt idx="156">
                        <c:v>75</c:v>
                      </c:pt>
                      <c:pt idx="157">
                        <c:v>66</c:v>
                      </c:pt>
                      <c:pt idx="158">
                        <c:v>75</c:v>
                      </c:pt>
                      <c:pt idx="159">
                        <c:v>76</c:v>
                      </c:pt>
                      <c:pt idx="160">
                        <c:v>73</c:v>
                      </c:pt>
                      <c:pt idx="161">
                        <c:v>65</c:v>
                      </c:pt>
                      <c:pt idx="162">
                        <c:v>75</c:v>
                      </c:pt>
                      <c:pt idx="163">
                        <c:v>70</c:v>
                      </c:pt>
                      <c:pt idx="164">
                        <c:v>73</c:v>
                      </c:pt>
                      <c:pt idx="165">
                        <c:v>87</c:v>
                      </c:pt>
                      <c:pt idx="166">
                        <c:v>74</c:v>
                      </c:pt>
                      <c:pt idx="167">
                        <c:v>79</c:v>
                      </c:pt>
                      <c:pt idx="168">
                        <c:v>70</c:v>
                      </c:pt>
                      <c:pt idx="169">
                        <c:v>70</c:v>
                      </c:pt>
                      <c:pt idx="170">
                        <c:v>63</c:v>
                      </c:pt>
                      <c:pt idx="171">
                        <c:v>78</c:v>
                      </c:pt>
                      <c:pt idx="172">
                        <c:v>63</c:v>
                      </c:pt>
                      <c:pt idx="173">
                        <c:v>81</c:v>
                      </c:pt>
                      <c:pt idx="174">
                        <c:v>87</c:v>
                      </c:pt>
                      <c:pt idx="175">
                        <c:v>70</c:v>
                      </c:pt>
                      <c:pt idx="176">
                        <c:v>66</c:v>
                      </c:pt>
                      <c:pt idx="177">
                        <c:v>74</c:v>
                      </c:pt>
                      <c:pt idx="178">
                        <c:v>71</c:v>
                      </c:pt>
                      <c:pt idx="179">
                        <c:v>63</c:v>
                      </c:pt>
                      <c:pt idx="180">
                        <c:v>87</c:v>
                      </c:pt>
                      <c:pt idx="181">
                        <c:v>70</c:v>
                      </c:pt>
                      <c:pt idx="182">
                        <c:v>60</c:v>
                      </c:pt>
                      <c:pt idx="183">
                        <c:v>85</c:v>
                      </c:pt>
                      <c:pt idx="184">
                        <c:v>64</c:v>
                      </c:pt>
                      <c:pt idx="185">
                        <c:v>65</c:v>
                      </c:pt>
                      <c:pt idx="186">
                        <c:v>77</c:v>
                      </c:pt>
                      <c:pt idx="187">
                        <c:v>81</c:v>
                      </c:pt>
                      <c:pt idx="188">
                        <c:v>77</c:v>
                      </c:pt>
                      <c:pt idx="189">
                        <c:v>69</c:v>
                      </c:pt>
                      <c:pt idx="190">
                        <c:v>79</c:v>
                      </c:pt>
                      <c:pt idx="191">
                        <c:v>89</c:v>
                      </c:pt>
                      <c:pt idx="192">
                        <c:v>98</c:v>
                      </c:pt>
                      <c:pt idx="193">
                        <c:v>73</c:v>
                      </c:pt>
                      <c:pt idx="194">
                        <c:v>86</c:v>
                      </c:pt>
                      <c:pt idx="195">
                        <c:v>68</c:v>
                      </c:pt>
                      <c:pt idx="196">
                        <c:v>86</c:v>
                      </c:pt>
                      <c:pt idx="197">
                        <c:v>69</c:v>
                      </c:pt>
                      <c:pt idx="198">
                        <c:v>86</c:v>
                      </c:pt>
                      <c:pt idx="199">
                        <c:v>81</c:v>
                      </c:pt>
                      <c:pt idx="200">
                        <c:v>89</c:v>
                      </c:pt>
                      <c:pt idx="201">
                        <c:v>83</c:v>
                      </c:pt>
                      <c:pt idx="202">
                        <c:v>77</c:v>
                      </c:pt>
                      <c:pt idx="203">
                        <c:v>79</c:v>
                      </c:pt>
                      <c:pt idx="204">
                        <c:v>82</c:v>
                      </c:pt>
                      <c:pt idx="205">
                        <c:v>90</c:v>
                      </c:pt>
                      <c:pt idx="206">
                        <c:v>77</c:v>
                      </c:pt>
                      <c:pt idx="207">
                        <c:v>62</c:v>
                      </c:pt>
                      <c:pt idx="208">
                        <c:v>52</c:v>
                      </c:pt>
                      <c:pt idx="209">
                        <c:v>89</c:v>
                      </c:pt>
                      <c:pt idx="210">
                        <c:v>76</c:v>
                      </c:pt>
                      <c:pt idx="211">
                        <c:v>76</c:v>
                      </c:pt>
                      <c:pt idx="212">
                        <c:v>61</c:v>
                      </c:pt>
                      <c:pt idx="213">
                        <c:v>65</c:v>
                      </c:pt>
                      <c:pt idx="214">
                        <c:v>59</c:v>
                      </c:pt>
                      <c:pt idx="215">
                        <c:v>83</c:v>
                      </c:pt>
                      <c:pt idx="216">
                        <c:v>59</c:v>
                      </c:pt>
                      <c:pt idx="217">
                        <c:v>64</c:v>
                      </c:pt>
                    </c:numCache>
                  </c:numRef>
                </c:val>
                <c:smooth val="0"/>
                <c:extLst xmlns:c15="http://schemas.microsoft.com/office/drawing/2012/chart">
                  <c:ext xmlns:c16="http://schemas.microsoft.com/office/drawing/2014/chart" uri="{C3380CC4-5D6E-409C-BE32-E72D297353CC}">
                    <c16:uniqueId val="{00000004-9642-46A9-8BCA-EEF46B711E51}"/>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50-6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4</c:v>
                      </c:pt>
                      <c:pt idx="48">
                        <c:v>1</c:v>
                      </c:pt>
                      <c:pt idx="49">
                        <c:v>0</c:v>
                      </c:pt>
                      <c:pt idx="50">
                        <c:v>3</c:v>
                      </c:pt>
                      <c:pt idx="51">
                        <c:v>2</c:v>
                      </c:pt>
                      <c:pt idx="52">
                        <c:v>1</c:v>
                      </c:pt>
                      <c:pt idx="53">
                        <c:v>4</c:v>
                      </c:pt>
                      <c:pt idx="54">
                        <c:v>3</c:v>
                      </c:pt>
                      <c:pt idx="55">
                        <c:v>4</c:v>
                      </c:pt>
                      <c:pt idx="56">
                        <c:v>5</c:v>
                      </c:pt>
                      <c:pt idx="57">
                        <c:v>6</c:v>
                      </c:pt>
                      <c:pt idx="58">
                        <c:v>5</c:v>
                      </c:pt>
                      <c:pt idx="59">
                        <c:v>7</c:v>
                      </c:pt>
                      <c:pt idx="60">
                        <c:v>4</c:v>
                      </c:pt>
                      <c:pt idx="61">
                        <c:v>8</c:v>
                      </c:pt>
                      <c:pt idx="62">
                        <c:v>14</c:v>
                      </c:pt>
                      <c:pt idx="63">
                        <c:v>15</c:v>
                      </c:pt>
                      <c:pt idx="64">
                        <c:v>22</c:v>
                      </c:pt>
                      <c:pt idx="65">
                        <c:v>20</c:v>
                      </c:pt>
                      <c:pt idx="66">
                        <c:v>21</c:v>
                      </c:pt>
                      <c:pt idx="67">
                        <c:v>30</c:v>
                      </c:pt>
                      <c:pt idx="68">
                        <c:v>31</c:v>
                      </c:pt>
                      <c:pt idx="69">
                        <c:v>24</c:v>
                      </c:pt>
                      <c:pt idx="70">
                        <c:v>39</c:v>
                      </c:pt>
                      <c:pt idx="71">
                        <c:v>31</c:v>
                      </c:pt>
                      <c:pt idx="72">
                        <c:v>25</c:v>
                      </c:pt>
                      <c:pt idx="73">
                        <c:v>31</c:v>
                      </c:pt>
                      <c:pt idx="74">
                        <c:v>33</c:v>
                      </c:pt>
                      <c:pt idx="75">
                        <c:v>30</c:v>
                      </c:pt>
                      <c:pt idx="76">
                        <c:v>28</c:v>
                      </c:pt>
                      <c:pt idx="77">
                        <c:v>33</c:v>
                      </c:pt>
                      <c:pt idx="78">
                        <c:v>36</c:v>
                      </c:pt>
                      <c:pt idx="79">
                        <c:v>33</c:v>
                      </c:pt>
                      <c:pt idx="80">
                        <c:v>25</c:v>
                      </c:pt>
                      <c:pt idx="81">
                        <c:v>32</c:v>
                      </c:pt>
                      <c:pt idx="82">
                        <c:v>35</c:v>
                      </c:pt>
                      <c:pt idx="83">
                        <c:v>31</c:v>
                      </c:pt>
                      <c:pt idx="84">
                        <c:v>36</c:v>
                      </c:pt>
                      <c:pt idx="85">
                        <c:v>50</c:v>
                      </c:pt>
                      <c:pt idx="86">
                        <c:v>33</c:v>
                      </c:pt>
                      <c:pt idx="87">
                        <c:v>42</c:v>
                      </c:pt>
                      <c:pt idx="88">
                        <c:v>39</c:v>
                      </c:pt>
                      <c:pt idx="89">
                        <c:v>50</c:v>
                      </c:pt>
                      <c:pt idx="90">
                        <c:v>45</c:v>
                      </c:pt>
                      <c:pt idx="91">
                        <c:v>35</c:v>
                      </c:pt>
                      <c:pt idx="92">
                        <c:v>34</c:v>
                      </c:pt>
                      <c:pt idx="93">
                        <c:v>42</c:v>
                      </c:pt>
                      <c:pt idx="94">
                        <c:v>47</c:v>
                      </c:pt>
                      <c:pt idx="95">
                        <c:v>51</c:v>
                      </c:pt>
                      <c:pt idx="96">
                        <c:v>37</c:v>
                      </c:pt>
                      <c:pt idx="97">
                        <c:v>39</c:v>
                      </c:pt>
                      <c:pt idx="98">
                        <c:v>46</c:v>
                      </c:pt>
                      <c:pt idx="99">
                        <c:v>38</c:v>
                      </c:pt>
                      <c:pt idx="100">
                        <c:v>44</c:v>
                      </c:pt>
                      <c:pt idx="101">
                        <c:v>52</c:v>
                      </c:pt>
                      <c:pt idx="102">
                        <c:v>46</c:v>
                      </c:pt>
                      <c:pt idx="103">
                        <c:v>50</c:v>
                      </c:pt>
                      <c:pt idx="104">
                        <c:v>47</c:v>
                      </c:pt>
                      <c:pt idx="105">
                        <c:v>47</c:v>
                      </c:pt>
                      <c:pt idx="106">
                        <c:v>44</c:v>
                      </c:pt>
                      <c:pt idx="107">
                        <c:v>48</c:v>
                      </c:pt>
                      <c:pt idx="108">
                        <c:v>56</c:v>
                      </c:pt>
                      <c:pt idx="109">
                        <c:v>48</c:v>
                      </c:pt>
                      <c:pt idx="110">
                        <c:v>47</c:v>
                      </c:pt>
                      <c:pt idx="111">
                        <c:v>49</c:v>
                      </c:pt>
                      <c:pt idx="112">
                        <c:v>44</c:v>
                      </c:pt>
                      <c:pt idx="113">
                        <c:v>45</c:v>
                      </c:pt>
                      <c:pt idx="114">
                        <c:v>46</c:v>
                      </c:pt>
                      <c:pt idx="115">
                        <c:v>53</c:v>
                      </c:pt>
                      <c:pt idx="116">
                        <c:v>41</c:v>
                      </c:pt>
                      <c:pt idx="117">
                        <c:v>48</c:v>
                      </c:pt>
                      <c:pt idx="118">
                        <c:v>40</c:v>
                      </c:pt>
                      <c:pt idx="119">
                        <c:v>28</c:v>
                      </c:pt>
                      <c:pt idx="120">
                        <c:v>38</c:v>
                      </c:pt>
                      <c:pt idx="121">
                        <c:v>48</c:v>
                      </c:pt>
                      <c:pt idx="122">
                        <c:v>45</c:v>
                      </c:pt>
                      <c:pt idx="123">
                        <c:v>36</c:v>
                      </c:pt>
                      <c:pt idx="124">
                        <c:v>49</c:v>
                      </c:pt>
                      <c:pt idx="125">
                        <c:v>52</c:v>
                      </c:pt>
                      <c:pt idx="126">
                        <c:v>36</c:v>
                      </c:pt>
                      <c:pt idx="127">
                        <c:v>42</c:v>
                      </c:pt>
                      <c:pt idx="128">
                        <c:v>39</c:v>
                      </c:pt>
                      <c:pt idx="129">
                        <c:v>34</c:v>
                      </c:pt>
                      <c:pt idx="130">
                        <c:v>59</c:v>
                      </c:pt>
                      <c:pt idx="131">
                        <c:v>32</c:v>
                      </c:pt>
                      <c:pt idx="132">
                        <c:v>58</c:v>
                      </c:pt>
                      <c:pt idx="133">
                        <c:v>47</c:v>
                      </c:pt>
                      <c:pt idx="134">
                        <c:v>50</c:v>
                      </c:pt>
                      <c:pt idx="135">
                        <c:v>44</c:v>
                      </c:pt>
                      <c:pt idx="136">
                        <c:v>43</c:v>
                      </c:pt>
                      <c:pt idx="137">
                        <c:v>34</c:v>
                      </c:pt>
                      <c:pt idx="138">
                        <c:v>41</c:v>
                      </c:pt>
                      <c:pt idx="139">
                        <c:v>53</c:v>
                      </c:pt>
                      <c:pt idx="140">
                        <c:v>43</c:v>
                      </c:pt>
                      <c:pt idx="141">
                        <c:v>41</c:v>
                      </c:pt>
                      <c:pt idx="142">
                        <c:v>45</c:v>
                      </c:pt>
                      <c:pt idx="143">
                        <c:v>47</c:v>
                      </c:pt>
                      <c:pt idx="144">
                        <c:v>56</c:v>
                      </c:pt>
                      <c:pt idx="145">
                        <c:v>59</c:v>
                      </c:pt>
                      <c:pt idx="146">
                        <c:v>44</c:v>
                      </c:pt>
                      <c:pt idx="147">
                        <c:v>64</c:v>
                      </c:pt>
                      <c:pt idx="148">
                        <c:v>61</c:v>
                      </c:pt>
                      <c:pt idx="149">
                        <c:v>51</c:v>
                      </c:pt>
                      <c:pt idx="150">
                        <c:v>54</c:v>
                      </c:pt>
                      <c:pt idx="151">
                        <c:v>56</c:v>
                      </c:pt>
                      <c:pt idx="152">
                        <c:v>54</c:v>
                      </c:pt>
                      <c:pt idx="153">
                        <c:v>60</c:v>
                      </c:pt>
                      <c:pt idx="154">
                        <c:v>59</c:v>
                      </c:pt>
                      <c:pt idx="155">
                        <c:v>45</c:v>
                      </c:pt>
                      <c:pt idx="156">
                        <c:v>55</c:v>
                      </c:pt>
                      <c:pt idx="157">
                        <c:v>64</c:v>
                      </c:pt>
                      <c:pt idx="158">
                        <c:v>42</c:v>
                      </c:pt>
                      <c:pt idx="159">
                        <c:v>63</c:v>
                      </c:pt>
                      <c:pt idx="160">
                        <c:v>27</c:v>
                      </c:pt>
                      <c:pt idx="161">
                        <c:v>51</c:v>
                      </c:pt>
                      <c:pt idx="162">
                        <c:v>58</c:v>
                      </c:pt>
                      <c:pt idx="163">
                        <c:v>50</c:v>
                      </c:pt>
                      <c:pt idx="164">
                        <c:v>44</c:v>
                      </c:pt>
                      <c:pt idx="165">
                        <c:v>53</c:v>
                      </c:pt>
                      <c:pt idx="166">
                        <c:v>36</c:v>
                      </c:pt>
                      <c:pt idx="167">
                        <c:v>40</c:v>
                      </c:pt>
                      <c:pt idx="168">
                        <c:v>48</c:v>
                      </c:pt>
                      <c:pt idx="169">
                        <c:v>45</c:v>
                      </c:pt>
                      <c:pt idx="170">
                        <c:v>36</c:v>
                      </c:pt>
                      <c:pt idx="171">
                        <c:v>46</c:v>
                      </c:pt>
                      <c:pt idx="172">
                        <c:v>53</c:v>
                      </c:pt>
                      <c:pt idx="173">
                        <c:v>53</c:v>
                      </c:pt>
                      <c:pt idx="174">
                        <c:v>57</c:v>
                      </c:pt>
                      <c:pt idx="175">
                        <c:v>55</c:v>
                      </c:pt>
                      <c:pt idx="176">
                        <c:v>45</c:v>
                      </c:pt>
                      <c:pt idx="177">
                        <c:v>48</c:v>
                      </c:pt>
                      <c:pt idx="178">
                        <c:v>45</c:v>
                      </c:pt>
                      <c:pt idx="179">
                        <c:v>65</c:v>
                      </c:pt>
                      <c:pt idx="180">
                        <c:v>44</c:v>
                      </c:pt>
                      <c:pt idx="181">
                        <c:v>56</c:v>
                      </c:pt>
                      <c:pt idx="182">
                        <c:v>57</c:v>
                      </c:pt>
                      <c:pt idx="183">
                        <c:v>57</c:v>
                      </c:pt>
                      <c:pt idx="184">
                        <c:v>48</c:v>
                      </c:pt>
                      <c:pt idx="185">
                        <c:v>47</c:v>
                      </c:pt>
                      <c:pt idx="186">
                        <c:v>51</c:v>
                      </c:pt>
                      <c:pt idx="187">
                        <c:v>54</c:v>
                      </c:pt>
                      <c:pt idx="188">
                        <c:v>77</c:v>
                      </c:pt>
                      <c:pt idx="189">
                        <c:v>52</c:v>
                      </c:pt>
                      <c:pt idx="190">
                        <c:v>57</c:v>
                      </c:pt>
                      <c:pt idx="191">
                        <c:v>57</c:v>
                      </c:pt>
                      <c:pt idx="192">
                        <c:v>46</c:v>
                      </c:pt>
                      <c:pt idx="193">
                        <c:v>62</c:v>
                      </c:pt>
                      <c:pt idx="194">
                        <c:v>52</c:v>
                      </c:pt>
                      <c:pt idx="195">
                        <c:v>55</c:v>
                      </c:pt>
                      <c:pt idx="196">
                        <c:v>80</c:v>
                      </c:pt>
                      <c:pt idx="197">
                        <c:v>56</c:v>
                      </c:pt>
                      <c:pt idx="198">
                        <c:v>53</c:v>
                      </c:pt>
                      <c:pt idx="199">
                        <c:v>57</c:v>
                      </c:pt>
                      <c:pt idx="200">
                        <c:v>55</c:v>
                      </c:pt>
                      <c:pt idx="201">
                        <c:v>64</c:v>
                      </c:pt>
                      <c:pt idx="202">
                        <c:v>70</c:v>
                      </c:pt>
                      <c:pt idx="203">
                        <c:v>54</c:v>
                      </c:pt>
                      <c:pt idx="204">
                        <c:v>64</c:v>
                      </c:pt>
                      <c:pt idx="205">
                        <c:v>64</c:v>
                      </c:pt>
                      <c:pt idx="206">
                        <c:v>63</c:v>
                      </c:pt>
                      <c:pt idx="207">
                        <c:v>62</c:v>
                      </c:pt>
                      <c:pt idx="208">
                        <c:v>50</c:v>
                      </c:pt>
                      <c:pt idx="209">
                        <c:v>54</c:v>
                      </c:pt>
                      <c:pt idx="210">
                        <c:v>49</c:v>
                      </c:pt>
                      <c:pt idx="211">
                        <c:v>63</c:v>
                      </c:pt>
                      <c:pt idx="212">
                        <c:v>58</c:v>
                      </c:pt>
                      <c:pt idx="213">
                        <c:v>58</c:v>
                      </c:pt>
                      <c:pt idx="214">
                        <c:v>36</c:v>
                      </c:pt>
                      <c:pt idx="215">
                        <c:v>60</c:v>
                      </c:pt>
                      <c:pt idx="216">
                        <c:v>40</c:v>
                      </c:pt>
                      <c:pt idx="217">
                        <c:v>51</c:v>
                      </c:pt>
                    </c:numCache>
                  </c:numRef>
                </c:val>
                <c:smooth val="0"/>
                <c:extLst xmlns:c15="http://schemas.microsoft.com/office/drawing/2012/chart">
                  <c:ext xmlns:c16="http://schemas.microsoft.com/office/drawing/2014/chart" uri="{C3380CC4-5D6E-409C-BE32-E72D297353CC}">
                    <c16:uniqueId val="{00000005-9642-46A9-8BCA-EEF46B711E51}"/>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50-6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1</c:v>
                      </c:pt>
                      <c:pt idx="52">
                        <c:v>6</c:v>
                      </c:pt>
                      <c:pt idx="53">
                        <c:v>0</c:v>
                      </c:pt>
                      <c:pt idx="54">
                        <c:v>5</c:v>
                      </c:pt>
                      <c:pt idx="55">
                        <c:v>4</c:v>
                      </c:pt>
                      <c:pt idx="56">
                        <c:v>5</c:v>
                      </c:pt>
                      <c:pt idx="57">
                        <c:v>5</c:v>
                      </c:pt>
                      <c:pt idx="58">
                        <c:v>7</c:v>
                      </c:pt>
                      <c:pt idx="59">
                        <c:v>8</c:v>
                      </c:pt>
                      <c:pt idx="60">
                        <c:v>2</c:v>
                      </c:pt>
                      <c:pt idx="61">
                        <c:v>8</c:v>
                      </c:pt>
                      <c:pt idx="62">
                        <c:v>7</c:v>
                      </c:pt>
                      <c:pt idx="63">
                        <c:v>4</c:v>
                      </c:pt>
                      <c:pt idx="64">
                        <c:v>11</c:v>
                      </c:pt>
                      <c:pt idx="65">
                        <c:v>13</c:v>
                      </c:pt>
                      <c:pt idx="66">
                        <c:v>11</c:v>
                      </c:pt>
                      <c:pt idx="67">
                        <c:v>16</c:v>
                      </c:pt>
                      <c:pt idx="68">
                        <c:v>13</c:v>
                      </c:pt>
                      <c:pt idx="69">
                        <c:v>21</c:v>
                      </c:pt>
                      <c:pt idx="70">
                        <c:v>21</c:v>
                      </c:pt>
                      <c:pt idx="71">
                        <c:v>15</c:v>
                      </c:pt>
                      <c:pt idx="72">
                        <c:v>24</c:v>
                      </c:pt>
                      <c:pt idx="73">
                        <c:v>18</c:v>
                      </c:pt>
                      <c:pt idx="74">
                        <c:v>28</c:v>
                      </c:pt>
                      <c:pt idx="75">
                        <c:v>20</c:v>
                      </c:pt>
                      <c:pt idx="76">
                        <c:v>16</c:v>
                      </c:pt>
                      <c:pt idx="77">
                        <c:v>18</c:v>
                      </c:pt>
                      <c:pt idx="78">
                        <c:v>23</c:v>
                      </c:pt>
                      <c:pt idx="79">
                        <c:v>23</c:v>
                      </c:pt>
                      <c:pt idx="80">
                        <c:v>25</c:v>
                      </c:pt>
                      <c:pt idx="81">
                        <c:v>25</c:v>
                      </c:pt>
                      <c:pt idx="82">
                        <c:v>18</c:v>
                      </c:pt>
                      <c:pt idx="83">
                        <c:v>28</c:v>
                      </c:pt>
                      <c:pt idx="84">
                        <c:v>27</c:v>
                      </c:pt>
                      <c:pt idx="85">
                        <c:v>27</c:v>
                      </c:pt>
                      <c:pt idx="86">
                        <c:v>27</c:v>
                      </c:pt>
                      <c:pt idx="87">
                        <c:v>32</c:v>
                      </c:pt>
                      <c:pt idx="88">
                        <c:v>27</c:v>
                      </c:pt>
                      <c:pt idx="89">
                        <c:v>33</c:v>
                      </c:pt>
                      <c:pt idx="90">
                        <c:v>30</c:v>
                      </c:pt>
                      <c:pt idx="91">
                        <c:v>32</c:v>
                      </c:pt>
                      <c:pt idx="92">
                        <c:v>22</c:v>
                      </c:pt>
                      <c:pt idx="93">
                        <c:v>30</c:v>
                      </c:pt>
                      <c:pt idx="94">
                        <c:v>21</c:v>
                      </c:pt>
                      <c:pt idx="95">
                        <c:v>25</c:v>
                      </c:pt>
                      <c:pt idx="96">
                        <c:v>25</c:v>
                      </c:pt>
                      <c:pt idx="97">
                        <c:v>32</c:v>
                      </c:pt>
                      <c:pt idx="98">
                        <c:v>22</c:v>
                      </c:pt>
                      <c:pt idx="99">
                        <c:v>29</c:v>
                      </c:pt>
                      <c:pt idx="100">
                        <c:v>23</c:v>
                      </c:pt>
                      <c:pt idx="101">
                        <c:v>18</c:v>
                      </c:pt>
                      <c:pt idx="102">
                        <c:v>27</c:v>
                      </c:pt>
                      <c:pt idx="103">
                        <c:v>22</c:v>
                      </c:pt>
                      <c:pt idx="104">
                        <c:v>25</c:v>
                      </c:pt>
                      <c:pt idx="105">
                        <c:v>26</c:v>
                      </c:pt>
                      <c:pt idx="106">
                        <c:v>30</c:v>
                      </c:pt>
                      <c:pt idx="107">
                        <c:v>28</c:v>
                      </c:pt>
                      <c:pt idx="108">
                        <c:v>22</c:v>
                      </c:pt>
                      <c:pt idx="109">
                        <c:v>29</c:v>
                      </c:pt>
                      <c:pt idx="110">
                        <c:v>21</c:v>
                      </c:pt>
                      <c:pt idx="111">
                        <c:v>20</c:v>
                      </c:pt>
                      <c:pt idx="112">
                        <c:v>29</c:v>
                      </c:pt>
                      <c:pt idx="113">
                        <c:v>24</c:v>
                      </c:pt>
                      <c:pt idx="114">
                        <c:v>24</c:v>
                      </c:pt>
                      <c:pt idx="115">
                        <c:v>22</c:v>
                      </c:pt>
                      <c:pt idx="116">
                        <c:v>25</c:v>
                      </c:pt>
                      <c:pt idx="117">
                        <c:v>21</c:v>
                      </c:pt>
                      <c:pt idx="118">
                        <c:v>25</c:v>
                      </c:pt>
                      <c:pt idx="119">
                        <c:v>26</c:v>
                      </c:pt>
                      <c:pt idx="120">
                        <c:v>27</c:v>
                      </c:pt>
                      <c:pt idx="121">
                        <c:v>22</c:v>
                      </c:pt>
                      <c:pt idx="122">
                        <c:v>23</c:v>
                      </c:pt>
                      <c:pt idx="123">
                        <c:v>17</c:v>
                      </c:pt>
                      <c:pt idx="124">
                        <c:v>28</c:v>
                      </c:pt>
                      <c:pt idx="125">
                        <c:v>22</c:v>
                      </c:pt>
                      <c:pt idx="126">
                        <c:v>28</c:v>
                      </c:pt>
                      <c:pt idx="127">
                        <c:v>34</c:v>
                      </c:pt>
                      <c:pt idx="128">
                        <c:v>24</c:v>
                      </c:pt>
                      <c:pt idx="129">
                        <c:v>23</c:v>
                      </c:pt>
                      <c:pt idx="130">
                        <c:v>30</c:v>
                      </c:pt>
                      <c:pt idx="131">
                        <c:v>21</c:v>
                      </c:pt>
                      <c:pt idx="132">
                        <c:v>25</c:v>
                      </c:pt>
                      <c:pt idx="133">
                        <c:v>17</c:v>
                      </c:pt>
                      <c:pt idx="134">
                        <c:v>23</c:v>
                      </c:pt>
                      <c:pt idx="135">
                        <c:v>31</c:v>
                      </c:pt>
                      <c:pt idx="136">
                        <c:v>18</c:v>
                      </c:pt>
                      <c:pt idx="137">
                        <c:v>25</c:v>
                      </c:pt>
                      <c:pt idx="138">
                        <c:v>18</c:v>
                      </c:pt>
                      <c:pt idx="139">
                        <c:v>28</c:v>
                      </c:pt>
                      <c:pt idx="140">
                        <c:v>32</c:v>
                      </c:pt>
                      <c:pt idx="141">
                        <c:v>22</c:v>
                      </c:pt>
                      <c:pt idx="142">
                        <c:v>16</c:v>
                      </c:pt>
                      <c:pt idx="143">
                        <c:v>29</c:v>
                      </c:pt>
                      <c:pt idx="144">
                        <c:v>31</c:v>
                      </c:pt>
                      <c:pt idx="145">
                        <c:v>26</c:v>
                      </c:pt>
                      <c:pt idx="146">
                        <c:v>36</c:v>
                      </c:pt>
                      <c:pt idx="147">
                        <c:v>31</c:v>
                      </c:pt>
                      <c:pt idx="148">
                        <c:v>26</c:v>
                      </c:pt>
                      <c:pt idx="149">
                        <c:v>21</c:v>
                      </c:pt>
                      <c:pt idx="150">
                        <c:v>35</c:v>
                      </c:pt>
                      <c:pt idx="151">
                        <c:v>21</c:v>
                      </c:pt>
                      <c:pt idx="152">
                        <c:v>24</c:v>
                      </c:pt>
                      <c:pt idx="153">
                        <c:v>27</c:v>
                      </c:pt>
                      <c:pt idx="154">
                        <c:v>26</c:v>
                      </c:pt>
                      <c:pt idx="155">
                        <c:v>35</c:v>
                      </c:pt>
                      <c:pt idx="156">
                        <c:v>32</c:v>
                      </c:pt>
                      <c:pt idx="157">
                        <c:v>28</c:v>
                      </c:pt>
                      <c:pt idx="158">
                        <c:v>30</c:v>
                      </c:pt>
                      <c:pt idx="159">
                        <c:v>26</c:v>
                      </c:pt>
                      <c:pt idx="160">
                        <c:v>30</c:v>
                      </c:pt>
                      <c:pt idx="161">
                        <c:v>25</c:v>
                      </c:pt>
                      <c:pt idx="162">
                        <c:v>27</c:v>
                      </c:pt>
                      <c:pt idx="163">
                        <c:v>20</c:v>
                      </c:pt>
                      <c:pt idx="164">
                        <c:v>30</c:v>
                      </c:pt>
                      <c:pt idx="165">
                        <c:v>31</c:v>
                      </c:pt>
                      <c:pt idx="166">
                        <c:v>26</c:v>
                      </c:pt>
                      <c:pt idx="167">
                        <c:v>31</c:v>
                      </c:pt>
                      <c:pt idx="168">
                        <c:v>21</c:v>
                      </c:pt>
                      <c:pt idx="169">
                        <c:v>22</c:v>
                      </c:pt>
                      <c:pt idx="170">
                        <c:v>24</c:v>
                      </c:pt>
                      <c:pt idx="171">
                        <c:v>30</c:v>
                      </c:pt>
                      <c:pt idx="172">
                        <c:v>25</c:v>
                      </c:pt>
                      <c:pt idx="173">
                        <c:v>19</c:v>
                      </c:pt>
                      <c:pt idx="174">
                        <c:v>29</c:v>
                      </c:pt>
                      <c:pt idx="175">
                        <c:v>20</c:v>
                      </c:pt>
                      <c:pt idx="176">
                        <c:v>22</c:v>
                      </c:pt>
                      <c:pt idx="177">
                        <c:v>33</c:v>
                      </c:pt>
                      <c:pt idx="178">
                        <c:v>17</c:v>
                      </c:pt>
                      <c:pt idx="179">
                        <c:v>21</c:v>
                      </c:pt>
                      <c:pt idx="180">
                        <c:v>23</c:v>
                      </c:pt>
                      <c:pt idx="181">
                        <c:v>23</c:v>
                      </c:pt>
                      <c:pt idx="182">
                        <c:v>24</c:v>
                      </c:pt>
                      <c:pt idx="183">
                        <c:v>26</c:v>
                      </c:pt>
                      <c:pt idx="184">
                        <c:v>30</c:v>
                      </c:pt>
                      <c:pt idx="185">
                        <c:v>24</c:v>
                      </c:pt>
                      <c:pt idx="186">
                        <c:v>19</c:v>
                      </c:pt>
                      <c:pt idx="187">
                        <c:v>20</c:v>
                      </c:pt>
                      <c:pt idx="188">
                        <c:v>31</c:v>
                      </c:pt>
                      <c:pt idx="189">
                        <c:v>21</c:v>
                      </c:pt>
                      <c:pt idx="190">
                        <c:v>29</c:v>
                      </c:pt>
                      <c:pt idx="191">
                        <c:v>19</c:v>
                      </c:pt>
                      <c:pt idx="192">
                        <c:v>18</c:v>
                      </c:pt>
                      <c:pt idx="193">
                        <c:v>28</c:v>
                      </c:pt>
                      <c:pt idx="194">
                        <c:v>26</c:v>
                      </c:pt>
                      <c:pt idx="195">
                        <c:v>33</c:v>
                      </c:pt>
                      <c:pt idx="196">
                        <c:v>27</c:v>
                      </c:pt>
                      <c:pt idx="197">
                        <c:v>31</c:v>
                      </c:pt>
                      <c:pt idx="198">
                        <c:v>25</c:v>
                      </c:pt>
                      <c:pt idx="199">
                        <c:v>26</c:v>
                      </c:pt>
                      <c:pt idx="200">
                        <c:v>27</c:v>
                      </c:pt>
                      <c:pt idx="201">
                        <c:v>35</c:v>
                      </c:pt>
                      <c:pt idx="202">
                        <c:v>29</c:v>
                      </c:pt>
                      <c:pt idx="203">
                        <c:v>22</c:v>
                      </c:pt>
                      <c:pt idx="204">
                        <c:v>28</c:v>
                      </c:pt>
                      <c:pt idx="205">
                        <c:v>34</c:v>
                      </c:pt>
                      <c:pt idx="206">
                        <c:v>23</c:v>
                      </c:pt>
                      <c:pt idx="207">
                        <c:v>22</c:v>
                      </c:pt>
                      <c:pt idx="208">
                        <c:v>29</c:v>
                      </c:pt>
                      <c:pt idx="209">
                        <c:v>24</c:v>
                      </c:pt>
                      <c:pt idx="210">
                        <c:v>25</c:v>
                      </c:pt>
                      <c:pt idx="211">
                        <c:v>24</c:v>
                      </c:pt>
                      <c:pt idx="212">
                        <c:v>28</c:v>
                      </c:pt>
                      <c:pt idx="213">
                        <c:v>32</c:v>
                      </c:pt>
                      <c:pt idx="214">
                        <c:v>29</c:v>
                      </c:pt>
                      <c:pt idx="215">
                        <c:v>31</c:v>
                      </c:pt>
                      <c:pt idx="216">
                        <c:v>10</c:v>
                      </c:pt>
                      <c:pt idx="217">
                        <c:v>35</c:v>
                      </c:pt>
                    </c:numCache>
                  </c:numRef>
                </c:val>
                <c:smooth val="0"/>
                <c:extLst xmlns:c15="http://schemas.microsoft.com/office/drawing/2012/chart">
                  <c:ext xmlns:c16="http://schemas.microsoft.com/office/drawing/2014/chart" uri="{C3380CC4-5D6E-409C-BE32-E72D297353CC}">
                    <c16:uniqueId val="{00000006-9642-46A9-8BCA-EEF46B711E51}"/>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50-6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9642-46A9-8BCA-EEF46B711E51}"/>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50-6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2332666916882509</c:v>
                      </c:pt>
                      <c:pt idx="51">
                        <c:v>0.19052585574143949</c:v>
                      </c:pt>
                      <c:pt idx="52">
                        <c:v>0.94497162636275878</c:v>
                      </c:pt>
                      <c:pt idx="53">
                        <c:v>0</c:v>
                      </c:pt>
                      <c:pt idx="54">
                        <c:v>0.64376272169642268</c:v>
                      </c:pt>
                      <c:pt idx="55">
                        <c:v>0.49932708355790356</c:v>
                      </c:pt>
                      <c:pt idx="56">
                        <c:v>0.47738537550830867</c:v>
                      </c:pt>
                      <c:pt idx="57">
                        <c:v>0.41470380626750847</c:v>
                      </c:pt>
                      <c:pt idx="58">
                        <c:v>0.50275494586973857</c:v>
                      </c:pt>
                      <c:pt idx="59">
                        <c:v>0.63656304846783396</c:v>
                      </c:pt>
                      <c:pt idx="60">
                        <c:v>0.12737844639425538</c:v>
                      </c:pt>
                      <c:pt idx="61">
                        <c:v>0.45916359233082676</c:v>
                      </c:pt>
                      <c:pt idx="62">
                        <c:v>0.37330522274534256</c:v>
                      </c:pt>
                      <c:pt idx="63">
                        <c:v>0.21089289308375969</c:v>
                      </c:pt>
                      <c:pt idx="64">
                        <c:v>0.58879741209727954</c:v>
                      </c:pt>
                      <c:pt idx="65">
                        <c:v>0.43210357038408781</c:v>
                      </c:pt>
                      <c:pt idx="66">
                        <c:v>0.33873824918454054</c:v>
                      </c:pt>
                      <c:pt idx="67">
                        <c:v>0.2922628954558848</c:v>
                      </c:pt>
                      <c:pt idx="68">
                        <c:v>0.30484435183150954</c:v>
                      </c:pt>
                      <c:pt idx="69">
                        <c:v>0.46921161638520514</c:v>
                      </c:pt>
                      <c:pt idx="70">
                        <c:v>0.53172269696497554</c:v>
                      </c:pt>
                      <c:pt idx="71">
                        <c:v>0.35164246511084185</c:v>
                      </c:pt>
                      <c:pt idx="72">
                        <c:v>0.59178996610222245</c:v>
                      </c:pt>
                      <c:pt idx="73">
                        <c:v>0.45564812927820475</c:v>
                      </c:pt>
                      <c:pt idx="74">
                        <c:v>0.77035333503956938</c:v>
                      </c:pt>
                      <c:pt idx="75">
                        <c:v>0.46871787356589806</c:v>
                      </c:pt>
                      <c:pt idx="76">
                        <c:v>0.32308687316066959</c:v>
                      </c:pt>
                      <c:pt idx="77">
                        <c:v>0.46797066552873268</c:v>
                      </c:pt>
                      <c:pt idx="78">
                        <c:v>0.58983368639936085</c:v>
                      </c:pt>
                      <c:pt idx="79">
                        <c:v>0.63253480884453828</c:v>
                      </c:pt>
                      <c:pt idx="80">
                        <c:v>0.54525949675848795</c:v>
                      </c:pt>
                      <c:pt idx="81">
                        <c:v>0.64099488163787577</c:v>
                      </c:pt>
                      <c:pt idx="82">
                        <c:v>0.43782429403992656</c:v>
                      </c:pt>
                      <c:pt idx="83">
                        <c:v>0.65577494530809444</c:v>
                      </c:pt>
                      <c:pt idx="84">
                        <c:v>0.66516488523296291</c:v>
                      </c:pt>
                      <c:pt idx="85">
                        <c:v>0.58198763038211487</c:v>
                      </c:pt>
                      <c:pt idx="86">
                        <c:v>0.56275756009708133</c:v>
                      </c:pt>
                      <c:pt idx="87">
                        <c:v>0.58921699546556783</c:v>
                      </c:pt>
                      <c:pt idx="88">
                        <c:v>0.43762451333600921</c:v>
                      </c:pt>
                      <c:pt idx="89">
                        <c:v>0.579366810430888</c:v>
                      </c:pt>
                      <c:pt idx="90">
                        <c:v>0.46621173653851355</c:v>
                      </c:pt>
                      <c:pt idx="91">
                        <c:v>0.46306370384639856</c:v>
                      </c:pt>
                      <c:pt idx="92">
                        <c:v>0.27614887036689117</c:v>
                      </c:pt>
                      <c:pt idx="93">
                        <c:v>0.39754149402920985</c:v>
                      </c:pt>
                      <c:pt idx="94">
                        <c:v>0.27439075010031838</c:v>
                      </c:pt>
                      <c:pt idx="95">
                        <c:v>0.35077434092656301</c:v>
                      </c:pt>
                      <c:pt idx="96">
                        <c:v>0.40466461628287359</c:v>
                      </c:pt>
                      <c:pt idx="97">
                        <c:v>0.55590499750495725</c:v>
                      </c:pt>
                      <c:pt idx="98">
                        <c:v>0.47333936919865871</c:v>
                      </c:pt>
                      <c:pt idx="99">
                        <c:v>0.59676067385843357</c:v>
                      </c:pt>
                      <c:pt idx="100">
                        <c:v>0.42685815991994946</c:v>
                      </c:pt>
                      <c:pt idx="101">
                        <c:v>0.38281123329853589</c:v>
                      </c:pt>
                      <c:pt idx="102">
                        <c:v>0.60832566644663133</c:v>
                      </c:pt>
                      <c:pt idx="103">
                        <c:v>0.52700773699297332</c:v>
                      </c:pt>
                      <c:pt idx="104">
                        <c:v>0.55655502807509127</c:v>
                      </c:pt>
                      <c:pt idx="105">
                        <c:v>0.54661706480445882</c:v>
                      </c:pt>
                      <c:pt idx="106">
                        <c:v>0.75678896029700082</c:v>
                      </c:pt>
                      <c:pt idx="107">
                        <c:v>0.662164741356151</c:v>
                      </c:pt>
                      <c:pt idx="108">
                        <c:v>0.41207326102965081</c:v>
                      </c:pt>
                      <c:pt idx="109">
                        <c:v>0.61634864423176705</c:v>
                      </c:pt>
                      <c:pt idx="110">
                        <c:v>0.58411369746079056</c:v>
                      </c:pt>
                      <c:pt idx="111">
                        <c:v>0.5043472912496606</c:v>
                      </c:pt>
                      <c:pt idx="112">
                        <c:v>0.63771445625399814</c:v>
                      </c:pt>
                      <c:pt idx="113">
                        <c:v>0.61330644741544715</c:v>
                      </c:pt>
                      <c:pt idx="114">
                        <c:v>0.58937560369204189</c:v>
                      </c:pt>
                      <c:pt idx="115">
                        <c:v>0.63995851339671561</c:v>
                      </c:pt>
                      <c:pt idx="116">
                        <c:v>0.66573683002105277</c:v>
                      </c:pt>
                      <c:pt idx="117">
                        <c:v>0.48417736853435051</c:v>
                      </c:pt>
                      <c:pt idx="118">
                        <c:v>0.53101897879324655</c:v>
                      </c:pt>
                      <c:pt idx="119">
                        <c:v>0.69220789052863019</c:v>
                      </c:pt>
                      <c:pt idx="120">
                        <c:v>0.7505095790951064</c:v>
                      </c:pt>
                      <c:pt idx="121">
                        <c:v>0.52635811886863426</c:v>
                      </c:pt>
                      <c:pt idx="122">
                        <c:v>0.60373527409239669</c:v>
                      </c:pt>
                      <c:pt idx="123">
                        <c:v>0.43415227692302011</c:v>
                      </c:pt>
                      <c:pt idx="124">
                        <c:v>0.62989038469776815</c:v>
                      </c:pt>
                      <c:pt idx="125">
                        <c:v>0.62044803216769107</c:v>
                      </c:pt>
                      <c:pt idx="126">
                        <c:v>0.64517604355290115</c:v>
                      </c:pt>
                      <c:pt idx="127">
                        <c:v>0.76472769137705632</c:v>
                      </c:pt>
                      <c:pt idx="128">
                        <c:v>0.53343468149072559</c:v>
                      </c:pt>
                      <c:pt idx="129">
                        <c:v>0.50522133468799735</c:v>
                      </c:pt>
                      <c:pt idx="130">
                        <c:v>0.96046650850917858</c:v>
                      </c:pt>
                      <c:pt idx="131">
                        <c:v>0.48971691272628159</c:v>
                      </c:pt>
                      <c:pt idx="132">
                        <c:v>0.59770314898234833</c:v>
                      </c:pt>
                      <c:pt idx="133">
                        <c:v>0.36903955431924773</c:v>
                      </c:pt>
                      <c:pt idx="134">
                        <c:v>0.46702204919244611</c:v>
                      </c:pt>
                      <c:pt idx="135">
                        <c:v>0.65768562464816627</c:v>
                      </c:pt>
                      <c:pt idx="136">
                        <c:v>0.44136741153058917</c:v>
                      </c:pt>
                      <c:pt idx="137">
                        <c:v>0.561874620358221</c:v>
                      </c:pt>
                      <c:pt idx="138">
                        <c:v>0.39511061390062463</c:v>
                      </c:pt>
                      <c:pt idx="139">
                        <c:v>0.73404390816155529</c:v>
                      </c:pt>
                      <c:pt idx="140">
                        <c:v>0.88821856493938089</c:v>
                      </c:pt>
                      <c:pt idx="141">
                        <c:v>0.53926682011891114</c:v>
                      </c:pt>
                      <c:pt idx="142">
                        <c:v>0.37279824843881504</c:v>
                      </c:pt>
                      <c:pt idx="143">
                        <c:v>0.65934355099765896</c:v>
                      </c:pt>
                      <c:pt idx="144">
                        <c:v>0.68018791784763788</c:v>
                      </c:pt>
                      <c:pt idx="145">
                        <c:v>0.55748202523327606</c:v>
                      </c:pt>
                      <c:pt idx="146">
                        <c:v>0.77183406632853391</c:v>
                      </c:pt>
                      <c:pt idx="147">
                        <c:v>0.54153115394736939</c:v>
                      </c:pt>
                      <c:pt idx="148">
                        <c:v>0.76636028227592268</c:v>
                      </c:pt>
                      <c:pt idx="149">
                        <c:v>0.42595340980944013</c:v>
                      </c:pt>
                      <c:pt idx="150">
                        <c:v>0.90431854904527964</c:v>
                      </c:pt>
                      <c:pt idx="151">
                        <c:v>0.41693222835252547</c:v>
                      </c:pt>
                      <c:pt idx="152">
                        <c:v>0.54532015709805637</c:v>
                      </c:pt>
                      <c:pt idx="153">
                        <c:v>0.60613291830889626</c:v>
                      </c:pt>
                      <c:pt idx="154">
                        <c:v>0.69050637723691277</c:v>
                      </c:pt>
                      <c:pt idx="155">
                        <c:v>0.72520193570662161</c:v>
                      </c:pt>
                      <c:pt idx="156">
                        <c:v>0.80444768609372763</c:v>
                      </c:pt>
                      <c:pt idx="157">
                        <c:v>0.79985188425624176</c:v>
                      </c:pt>
                      <c:pt idx="158">
                        <c:v>0.75412476471086132</c:v>
                      </c:pt>
                      <c:pt idx="159">
                        <c:v>0.64494969672062796</c:v>
                      </c:pt>
                      <c:pt idx="160">
                        <c:v>0.77471046088506867</c:v>
                      </c:pt>
                      <c:pt idx="161">
                        <c:v>0.72502402944758781</c:v>
                      </c:pt>
                      <c:pt idx="162">
                        <c:v>0.6785965449941127</c:v>
                      </c:pt>
                      <c:pt idx="163">
                        <c:v>0.53854091109949886</c:v>
                      </c:pt>
                      <c:pt idx="164">
                        <c:v>0.77456009889228528</c:v>
                      </c:pt>
                      <c:pt idx="165">
                        <c:v>0.67155853159576129</c:v>
                      </c:pt>
                      <c:pt idx="166">
                        <c:v>0.66215016856456255</c:v>
                      </c:pt>
                      <c:pt idx="167">
                        <c:v>0.73947964261933286</c:v>
                      </c:pt>
                      <c:pt idx="168">
                        <c:v>0.56531919959002996</c:v>
                      </c:pt>
                      <c:pt idx="169">
                        <c:v>0.59220057027096518</c:v>
                      </c:pt>
                      <c:pt idx="170">
                        <c:v>0.7177749847214695</c:v>
                      </c:pt>
                      <c:pt idx="171">
                        <c:v>0.72464906539560625</c:v>
                      </c:pt>
                      <c:pt idx="172">
                        <c:v>0.74761939362344665</c:v>
                      </c:pt>
                      <c:pt idx="173">
                        <c:v>0.44191107349108333</c:v>
                      </c:pt>
                      <c:pt idx="174">
                        <c:v>0.62791805621724628</c:v>
                      </c:pt>
                      <c:pt idx="175">
                        <c:v>0.53817813057555763</c:v>
                      </c:pt>
                      <c:pt idx="176">
                        <c:v>0.62783097029340462</c:v>
                      </c:pt>
                      <c:pt idx="177">
                        <c:v>0.83989178972640943</c:v>
                      </c:pt>
                      <c:pt idx="178">
                        <c:v>0.45094196519543311</c:v>
                      </c:pt>
                      <c:pt idx="179">
                        <c:v>0.62772946196425661</c:v>
                      </c:pt>
                      <c:pt idx="180">
                        <c:v>0.49782935348194052</c:v>
                      </c:pt>
                      <c:pt idx="181">
                        <c:v>0.61867277225979866</c:v>
                      </c:pt>
                      <c:pt idx="182">
                        <c:v>0.75312371208999007</c:v>
                      </c:pt>
                      <c:pt idx="183">
                        <c:v>0.57589982386456828</c:v>
                      </c:pt>
                      <c:pt idx="184">
                        <c:v>0.88247050342703803</c:v>
                      </c:pt>
                      <c:pt idx="185">
                        <c:v>0.69510400195001698</c:v>
                      </c:pt>
                      <c:pt idx="186">
                        <c:v>0.46451131632424342</c:v>
                      </c:pt>
                      <c:pt idx="187">
                        <c:v>0.4647719866561203</c:v>
                      </c:pt>
                      <c:pt idx="188">
                        <c:v>0.75774921457372713</c:v>
                      </c:pt>
                      <c:pt idx="189">
                        <c:v>0.57280569443565454</c:v>
                      </c:pt>
                      <c:pt idx="190">
                        <c:v>0.69084484978236516</c:v>
                      </c:pt>
                      <c:pt idx="191">
                        <c:v>0.40174494241158393</c:v>
                      </c:pt>
                      <c:pt idx="192">
                        <c:v>0.34560781372378835</c:v>
                      </c:pt>
                      <c:pt idx="193">
                        <c:v>0.72162641319604826</c:v>
                      </c:pt>
                      <c:pt idx="194">
                        <c:v>0.56876540184377622</c:v>
                      </c:pt>
                      <c:pt idx="195">
                        <c:v>0.91291146949233981</c:v>
                      </c:pt>
                      <c:pt idx="196">
                        <c:v>0.59058636651831264</c:v>
                      </c:pt>
                      <c:pt idx="197">
                        <c:v>0.84507997701746818</c:v>
                      </c:pt>
                      <c:pt idx="198">
                        <c:v>0.54678523346921692</c:v>
                      </c:pt>
                      <c:pt idx="199">
                        <c:v>0.60370826594286464</c:v>
                      </c:pt>
                      <c:pt idx="200">
                        <c:v>0.57053533308229809</c:v>
                      </c:pt>
                      <c:pt idx="201">
                        <c:v>0.79298140702561659</c:v>
                      </c:pt>
                      <c:pt idx="202">
                        <c:v>0.70821359225853608</c:v>
                      </c:pt>
                      <c:pt idx="203">
                        <c:v>0.5236384893043291</c:v>
                      </c:pt>
                      <c:pt idx="204">
                        <c:v>0.6420146655177007</c:v>
                      </c:pt>
                      <c:pt idx="205">
                        <c:v>0.7102474996219732</c:v>
                      </c:pt>
                      <c:pt idx="206">
                        <c:v>0.56154687402510084</c:v>
                      </c:pt>
                      <c:pt idx="207">
                        <c:v>0.66703450035147649</c:v>
                      </c:pt>
                      <c:pt idx="208">
                        <c:v>1.0483170184325294</c:v>
                      </c:pt>
                      <c:pt idx="209">
                        <c:v>0.5068991572259719</c:v>
                      </c:pt>
                      <c:pt idx="210">
                        <c:v>0.61828065639532837</c:v>
                      </c:pt>
                      <c:pt idx="211">
                        <c:v>0.59351230076699413</c:v>
                      </c:pt>
                      <c:pt idx="212">
                        <c:v>0.86264346297230843</c:v>
                      </c:pt>
                      <c:pt idx="213">
                        <c:v>0.92519209175376715</c:v>
                      </c:pt>
                      <c:pt idx="214">
                        <c:v>0.92371228735394839</c:v>
                      </c:pt>
                      <c:pt idx="215">
                        <c:v>0.70189171858584187</c:v>
                      </c:pt>
                      <c:pt idx="216">
                        <c:v>0.31850137860713773</c:v>
                      </c:pt>
                      <c:pt idx="217">
                        <c:v>1.0275754303789768</c:v>
                      </c:pt>
                    </c:numCache>
                  </c:numRef>
                </c:val>
                <c:smooth val="0"/>
                <c:extLst xmlns:c15="http://schemas.microsoft.com/office/drawing/2012/chart">
                  <c:ext xmlns:c16="http://schemas.microsoft.com/office/drawing/2014/chart" uri="{C3380CC4-5D6E-409C-BE32-E72D297353CC}">
                    <c16:uniqueId val="{00000008-9642-46A9-8BCA-EEF46B711E5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50-60 yr old'!$W$7</c:f>
              <c:strCache>
                <c:ptCount val="1"/>
                <c:pt idx="0">
                  <c:v>cum A</c:v>
                </c:pt>
              </c:strCache>
            </c:strRef>
          </c:tx>
          <c:spPr>
            <a:ln w="28575" cap="rnd">
              <a:solidFill>
                <a:schemeClr val="accent1"/>
              </a:solidFill>
              <a:round/>
            </a:ln>
            <a:effectLst/>
          </c:spPr>
          <c:marker>
            <c:symbol val="none"/>
          </c:marker>
          <c:cat>
            <c:numRef>
              <c:f>'2021-24 50-6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50-60 yr old'!$W$8:$W$158</c:f>
              <c:numCache>
                <c:formatCode>0</c:formatCode>
                <c:ptCount val="151"/>
                <c:pt idx="0">
                  <c:v>104</c:v>
                </c:pt>
                <c:pt idx="1">
                  <c:v>185</c:v>
                </c:pt>
                <c:pt idx="2">
                  <c:v>270</c:v>
                </c:pt>
                <c:pt idx="3">
                  <c:v>345</c:v>
                </c:pt>
                <c:pt idx="4">
                  <c:v>426</c:v>
                </c:pt>
                <c:pt idx="5">
                  <c:v>503</c:v>
                </c:pt>
                <c:pt idx="6">
                  <c:v>578</c:v>
                </c:pt>
                <c:pt idx="7">
                  <c:v>647</c:v>
                </c:pt>
                <c:pt idx="8">
                  <c:v>728</c:v>
                </c:pt>
                <c:pt idx="9">
                  <c:v>822</c:v>
                </c:pt>
                <c:pt idx="10">
                  <c:v>895</c:v>
                </c:pt>
                <c:pt idx="11">
                  <c:v>969</c:v>
                </c:pt>
                <c:pt idx="12">
                  <c:v>1038</c:v>
                </c:pt>
                <c:pt idx="13">
                  <c:v>1125</c:v>
                </c:pt>
                <c:pt idx="14">
                  <c:v>1199</c:v>
                </c:pt>
                <c:pt idx="15">
                  <c:v>1277</c:v>
                </c:pt>
                <c:pt idx="16">
                  <c:v>1358</c:v>
                </c:pt>
                <c:pt idx="17">
                  <c:v>1435</c:v>
                </c:pt>
                <c:pt idx="18">
                  <c:v>1523</c:v>
                </c:pt>
                <c:pt idx="19">
                  <c:v>1614</c:v>
                </c:pt>
                <c:pt idx="20">
                  <c:v>1717</c:v>
                </c:pt>
                <c:pt idx="21">
                  <c:v>1834</c:v>
                </c:pt>
                <c:pt idx="22">
                  <c:v>1942</c:v>
                </c:pt>
                <c:pt idx="23">
                  <c:v>2064</c:v>
                </c:pt>
                <c:pt idx="24">
                  <c:v>2195</c:v>
                </c:pt>
                <c:pt idx="25">
                  <c:v>2346</c:v>
                </c:pt>
                <c:pt idx="26">
                  <c:v>2489</c:v>
                </c:pt>
                <c:pt idx="27">
                  <c:v>2634</c:v>
                </c:pt>
                <c:pt idx="28">
                  <c:v>2769</c:v>
                </c:pt>
                <c:pt idx="29">
                  <c:v>2886</c:v>
                </c:pt>
                <c:pt idx="30">
                  <c:v>2995</c:v>
                </c:pt>
                <c:pt idx="31">
                  <c:v>3083</c:v>
                </c:pt>
                <c:pt idx="32">
                  <c:v>3175</c:v>
                </c:pt>
                <c:pt idx="33">
                  <c:v>3277</c:v>
                </c:pt>
                <c:pt idx="34">
                  <c:v>3366</c:v>
                </c:pt>
                <c:pt idx="35">
                  <c:v>3450</c:v>
                </c:pt>
                <c:pt idx="36">
                  <c:v>3529</c:v>
                </c:pt>
                <c:pt idx="37">
                  <c:v>3614</c:v>
                </c:pt>
                <c:pt idx="38">
                  <c:v>3704</c:v>
                </c:pt>
                <c:pt idx="39">
                  <c:v>3779</c:v>
                </c:pt>
                <c:pt idx="40">
                  <c:v>3859</c:v>
                </c:pt>
                <c:pt idx="41">
                  <c:v>3960</c:v>
                </c:pt>
                <c:pt idx="42">
                  <c:v>4049</c:v>
                </c:pt>
                <c:pt idx="43">
                  <c:v>4117</c:v>
                </c:pt>
                <c:pt idx="44">
                  <c:v>4192</c:v>
                </c:pt>
                <c:pt idx="45">
                  <c:v>4278</c:v>
                </c:pt>
                <c:pt idx="46">
                  <c:v>4352</c:v>
                </c:pt>
                <c:pt idx="47">
                  <c:v>4429</c:v>
                </c:pt>
                <c:pt idx="48">
                  <c:v>4494</c:v>
                </c:pt>
                <c:pt idx="49">
                  <c:v>4565</c:v>
                </c:pt>
                <c:pt idx="50">
                  <c:v>4647</c:v>
                </c:pt>
                <c:pt idx="51">
                  <c:v>4736</c:v>
                </c:pt>
                <c:pt idx="52">
                  <c:v>4807</c:v>
                </c:pt>
                <c:pt idx="53">
                  <c:v>4875</c:v>
                </c:pt>
                <c:pt idx="54">
                  <c:v>4954</c:v>
                </c:pt>
                <c:pt idx="55">
                  <c:v>5026</c:v>
                </c:pt>
                <c:pt idx="56">
                  <c:v>5100</c:v>
                </c:pt>
                <c:pt idx="57">
                  <c:v>5184</c:v>
                </c:pt>
                <c:pt idx="58">
                  <c:v>5251</c:v>
                </c:pt>
                <c:pt idx="59">
                  <c:v>5333</c:v>
                </c:pt>
                <c:pt idx="60">
                  <c:v>5417</c:v>
                </c:pt>
                <c:pt idx="61">
                  <c:v>5502</c:v>
                </c:pt>
                <c:pt idx="62">
                  <c:v>5588</c:v>
                </c:pt>
                <c:pt idx="63">
                  <c:v>5647</c:v>
                </c:pt>
                <c:pt idx="64">
                  <c:v>5728</c:v>
                </c:pt>
                <c:pt idx="65">
                  <c:v>5807</c:v>
                </c:pt>
                <c:pt idx="66">
                  <c:v>5894</c:v>
                </c:pt>
                <c:pt idx="67">
                  <c:v>5987</c:v>
                </c:pt>
                <c:pt idx="68">
                  <c:v>6076</c:v>
                </c:pt>
                <c:pt idx="69">
                  <c:v>6153</c:v>
                </c:pt>
                <c:pt idx="70">
                  <c:v>6237</c:v>
                </c:pt>
                <c:pt idx="71">
                  <c:v>6323</c:v>
                </c:pt>
                <c:pt idx="72">
                  <c:v>6395</c:v>
                </c:pt>
                <c:pt idx="73">
                  <c:v>6463</c:v>
                </c:pt>
                <c:pt idx="74">
                  <c:v>6540</c:v>
                </c:pt>
                <c:pt idx="75">
                  <c:v>6621</c:v>
                </c:pt>
                <c:pt idx="76">
                  <c:v>6704</c:v>
                </c:pt>
                <c:pt idx="77">
                  <c:v>6790</c:v>
                </c:pt>
                <c:pt idx="78">
                  <c:v>6878</c:v>
                </c:pt>
                <c:pt idx="79">
                  <c:v>6966</c:v>
                </c:pt>
                <c:pt idx="80">
                  <c:v>7074</c:v>
                </c:pt>
                <c:pt idx="81">
                  <c:v>7138</c:v>
                </c:pt>
                <c:pt idx="82">
                  <c:v>7231</c:v>
                </c:pt>
                <c:pt idx="83">
                  <c:v>7304</c:v>
                </c:pt>
                <c:pt idx="84">
                  <c:v>7399</c:v>
                </c:pt>
                <c:pt idx="85">
                  <c:v>7482</c:v>
                </c:pt>
                <c:pt idx="86">
                  <c:v>7566</c:v>
                </c:pt>
                <c:pt idx="87">
                  <c:v>7637</c:v>
                </c:pt>
                <c:pt idx="88">
                  <c:v>7728</c:v>
                </c:pt>
                <c:pt idx="89">
                  <c:v>7803</c:v>
                </c:pt>
                <c:pt idx="90">
                  <c:v>7869</c:v>
                </c:pt>
                <c:pt idx="91">
                  <c:v>7944</c:v>
                </c:pt>
                <c:pt idx="92">
                  <c:v>8020</c:v>
                </c:pt>
                <c:pt idx="93">
                  <c:v>8093</c:v>
                </c:pt>
                <c:pt idx="94">
                  <c:v>8158</c:v>
                </c:pt>
                <c:pt idx="95">
                  <c:v>8233</c:v>
                </c:pt>
                <c:pt idx="96">
                  <c:v>8303</c:v>
                </c:pt>
                <c:pt idx="97">
                  <c:v>8376</c:v>
                </c:pt>
                <c:pt idx="98">
                  <c:v>8463</c:v>
                </c:pt>
                <c:pt idx="99">
                  <c:v>8537</c:v>
                </c:pt>
                <c:pt idx="100">
                  <c:v>8616</c:v>
                </c:pt>
                <c:pt idx="101">
                  <c:v>8686</c:v>
                </c:pt>
                <c:pt idx="102">
                  <c:v>8756</c:v>
                </c:pt>
                <c:pt idx="103">
                  <c:v>8819</c:v>
                </c:pt>
                <c:pt idx="104">
                  <c:v>8897</c:v>
                </c:pt>
                <c:pt idx="105">
                  <c:v>8960</c:v>
                </c:pt>
                <c:pt idx="106">
                  <c:v>9041</c:v>
                </c:pt>
                <c:pt idx="107">
                  <c:v>9128</c:v>
                </c:pt>
                <c:pt idx="108">
                  <c:v>9198</c:v>
                </c:pt>
                <c:pt idx="109">
                  <c:v>9264</c:v>
                </c:pt>
                <c:pt idx="110">
                  <c:v>9338</c:v>
                </c:pt>
                <c:pt idx="111">
                  <c:v>9409</c:v>
                </c:pt>
                <c:pt idx="112">
                  <c:v>9472</c:v>
                </c:pt>
                <c:pt idx="113">
                  <c:v>9559</c:v>
                </c:pt>
                <c:pt idx="114">
                  <c:v>9629</c:v>
                </c:pt>
                <c:pt idx="115">
                  <c:v>9689</c:v>
                </c:pt>
                <c:pt idx="116">
                  <c:v>9774</c:v>
                </c:pt>
                <c:pt idx="117">
                  <c:v>9838</c:v>
                </c:pt>
                <c:pt idx="118">
                  <c:v>9903</c:v>
                </c:pt>
                <c:pt idx="119">
                  <c:v>9980</c:v>
                </c:pt>
                <c:pt idx="120">
                  <c:v>10061</c:v>
                </c:pt>
                <c:pt idx="121">
                  <c:v>10138</c:v>
                </c:pt>
                <c:pt idx="122">
                  <c:v>10207</c:v>
                </c:pt>
                <c:pt idx="123">
                  <c:v>10286</c:v>
                </c:pt>
                <c:pt idx="124">
                  <c:v>10375</c:v>
                </c:pt>
                <c:pt idx="125">
                  <c:v>10473</c:v>
                </c:pt>
                <c:pt idx="126">
                  <c:v>10546</c:v>
                </c:pt>
                <c:pt idx="127">
                  <c:v>10632</c:v>
                </c:pt>
                <c:pt idx="128">
                  <c:v>10700</c:v>
                </c:pt>
                <c:pt idx="129">
                  <c:v>10786</c:v>
                </c:pt>
                <c:pt idx="130">
                  <c:v>10855</c:v>
                </c:pt>
                <c:pt idx="131">
                  <c:v>10941</c:v>
                </c:pt>
                <c:pt idx="132">
                  <c:v>11022</c:v>
                </c:pt>
                <c:pt idx="133">
                  <c:v>11111</c:v>
                </c:pt>
                <c:pt idx="134">
                  <c:v>11194</c:v>
                </c:pt>
                <c:pt idx="135">
                  <c:v>11271</c:v>
                </c:pt>
                <c:pt idx="136">
                  <c:v>11350</c:v>
                </c:pt>
                <c:pt idx="137">
                  <c:v>11432</c:v>
                </c:pt>
                <c:pt idx="138">
                  <c:v>11522</c:v>
                </c:pt>
                <c:pt idx="139">
                  <c:v>11599</c:v>
                </c:pt>
                <c:pt idx="140">
                  <c:v>11661</c:v>
                </c:pt>
                <c:pt idx="141">
                  <c:v>11713</c:v>
                </c:pt>
                <c:pt idx="142">
                  <c:v>11802</c:v>
                </c:pt>
                <c:pt idx="143">
                  <c:v>11878</c:v>
                </c:pt>
                <c:pt idx="144">
                  <c:v>11954</c:v>
                </c:pt>
                <c:pt idx="145">
                  <c:v>12015</c:v>
                </c:pt>
                <c:pt idx="146">
                  <c:v>12080</c:v>
                </c:pt>
                <c:pt idx="147">
                  <c:v>12139</c:v>
                </c:pt>
                <c:pt idx="148">
                  <c:v>12222</c:v>
                </c:pt>
                <c:pt idx="149">
                  <c:v>12281</c:v>
                </c:pt>
                <c:pt idx="150">
                  <c:v>12345</c:v>
                </c:pt>
              </c:numCache>
            </c:numRef>
          </c:val>
          <c:smooth val="0"/>
          <c:extLst>
            <c:ext xmlns:c16="http://schemas.microsoft.com/office/drawing/2014/chart" uri="{C3380CC4-5D6E-409C-BE32-E72D297353CC}">
              <c16:uniqueId val="{00000000-873B-4472-8B6A-FB5CA6D38BF6}"/>
            </c:ext>
          </c:extLst>
        </c:ser>
        <c:ser>
          <c:idx val="1"/>
          <c:order val="1"/>
          <c:tx>
            <c:strRef>
              <c:f>'2021-24 50-60 yr old'!$X$7</c:f>
              <c:strCache>
                <c:ptCount val="1"/>
                <c:pt idx="0">
                  <c:v>cum B</c:v>
                </c:pt>
              </c:strCache>
            </c:strRef>
          </c:tx>
          <c:spPr>
            <a:ln w="28575" cap="rnd">
              <a:solidFill>
                <a:schemeClr val="accent2"/>
              </a:solidFill>
              <a:round/>
            </a:ln>
            <a:effectLst/>
          </c:spPr>
          <c:marker>
            <c:symbol val="none"/>
          </c:marker>
          <c:cat>
            <c:numRef>
              <c:f>'2021-24 50-6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50-60 yr old'!$X$8:$X$158</c:f>
              <c:numCache>
                <c:formatCode>General</c:formatCode>
                <c:ptCount val="151"/>
                <c:pt idx="0">
                  <c:v>16</c:v>
                </c:pt>
                <c:pt idx="1">
                  <c:v>29</c:v>
                </c:pt>
                <c:pt idx="2">
                  <c:v>50</c:v>
                </c:pt>
                <c:pt idx="3">
                  <c:v>71</c:v>
                </c:pt>
                <c:pt idx="4">
                  <c:v>86</c:v>
                </c:pt>
                <c:pt idx="5">
                  <c:v>110</c:v>
                </c:pt>
                <c:pt idx="6">
                  <c:v>128</c:v>
                </c:pt>
                <c:pt idx="7">
                  <c:v>156</c:v>
                </c:pt>
                <c:pt idx="8">
                  <c:v>176</c:v>
                </c:pt>
                <c:pt idx="9">
                  <c:v>192</c:v>
                </c:pt>
                <c:pt idx="10">
                  <c:v>210</c:v>
                </c:pt>
                <c:pt idx="11">
                  <c:v>233</c:v>
                </c:pt>
                <c:pt idx="12">
                  <c:v>256</c:v>
                </c:pt>
                <c:pt idx="13">
                  <c:v>281</c:v>
                </c:pt>
                <c:pt idx="14">
                  <c:v>306</c:v>
                </c:pt>
                <c:pt idx="15">
                  <c:v>324</c:v>
                </c:pt>
                <c:pt idx="16">
                  <c:v>352</c:v>
                </c:pt>
                <c:pt idx="17">
                  <c:v>379</c:v>
                </c:pt>
                <c:pt idx="18">
                  <c:v>406</c:v>
                </c:pt>
                <c:pt idx="19">
                  <c:v>433</c:v>
                </c:pt>
                <c:pt idx="20">
                  <c:v>465</c:v>
                </c:pt>
                <c:pt idx="21">
                  <c:v>492</c:v>
                </c:pt>
                <c:pt idx="22">
                  <c:v>525</c:v>
                </c:pt>
                <c:pt idx="23">
                  <c:v>555</c:v>
                </c:pt>
                <c:pt idx="24">
                  <c:v>587</c:v>
                </c:pt>
                <c:pt idx="25">
                  <c:v>609</c:v>
                </c:pt>
                <c:pt idx="26">
                  <c:v>639</c:v>
                </c:pt>
                <c:pt idx="27">
                  <c:v>660</c:v>
                </c:pt>
                <c:pt idx="28">
                  <c:v>685</c:v>
                </c:pt>
                <c:pt idx="29">
                  <c:v>710</c:v>
                </c:pt>
                <c:pt idx="30">
                  <c:v>742</c:v>
                </c:pt>
                <c:pt idx="31">
                  <c:v>764</c:v>
                </c:pt>
                <c:pt idx="32">
                  <c:v>793</c:v>
                </c:pt>
                <c:pt idx="33">
                  <c:v>816</c:v>
                </c:pt>
                <c:pt idx="34">
                  <c:v>834</c:v>
                </c:pt>
                <c:pt idx="35">
                  <c:v>861</c:v>
                </c:pt>
                <c:pt idx="36">
                  <c:v>883</c:v>
                </c:pt>
                <c:pt idx="37">
                  <c:v>908</c:v>
                </c:pt>
                <c:pt idx="38">
                  <c:v>934</c:v>
                </c:pt>
                <c:pt idx="39">
                  <c:v>964</c:v>
                </c:pt>
                <c:pt idx="40">
                  <c:v>992</c:v>
                </c:pt>
                <c:pt idx="41">
                  <c:v>1014</c:v>
                </c:pt>
                <c:pt idx="42">
                  <c:v>1043</c:v>
                </c:pt>
                <c:pt idx="43">
                  <c:v>1064</c:v>
                </c:pt>
                <c:pt idx="44">
                  <c:v>1084</c:v>
                </c:pt>
                <c:pt idx="45">
                  <c:v>1113</c:v>
                </c:pt>
                <c:pt idx="46">
                  <c:v>1137</c:v>
                </c:pt>
                <c:pt idx="47">
                  <c:v>1161</c:v>
                </c:pt>
                <c:pt idx="48">
                  <c:v>1183</c:v>
                </c:pt>
                <c:pt idx="49">
                  <c:v>1208</c:v>
                </c:pt>
                <c:pt idx="50">
                  <c:v>1229</c:v>
                </c:pt>
                <c:pt idx="51">
                  <c:v>1254</c:v>
                </c:pt>
                <c:pt idx="52">
                  <c:v>1280</c:v>
                </c:pt>
                <c:pt idx="53">
                  <c:v>1307</c:v>
                </c:pt>
                <c:pt idx="54">
                  <c:v>1329</c:v>
                </c:pt>
                <c:pt idx="55">
                  <c:v>1352</c:v>
                </c:pt>
                <c:pt idx="56">
                  <c:v>1369</c:v>
                </c:pt>
                <c:pt idx="57">
                  <c:v>1397</c:v>
                </c:pt>
                <c:pt idx="58">
                  <c:v>1419</c:v>
                </c:pt>
                <c:pt idx="59">
                  <c:v>1447</c:v>
                </c:pt>
                <c:pt idx="60">
                  <c:v>1481</c:v>
                </c:pt>
                <c:pt idx="61">
                  <c:v>1505</c:v>
                </c:pt>
                <c:pt idx="62">
                  <c:v>1528</c:v>
                </c:pt>
                <c:pt idx="63">
                  <c:v>1558</c:v>
                </c:pt>
                <c:pt idx="64">
                  <c:v>1579</c:v>
                </c:pt>
                <c:pt idx="65">
                  <c:v>1604</c:v>
                </c:pt>
                <c:pt idx="66">
                  <c:v>1621</c:v>
                </c:pt>
                <c:pt idx="67">
                  <c:v>1644</c:v>
                </c:pt>
                <c:pt idx="68">
                  <c:v>1675</c:v>
                </c:pt>
                <c:pt idx="69">
                  <c:v>1693</c:v>
                </c:pt>
                <c:pt idx="70">
                  <c:v>1718</c:v>
                </c:pt>
                <c:pt idx="71">
                  <c:v>1736</c:v>
                </c:pt>
                <c:pt idx="72">
                  <c:v>1764</c:v>
                </c:pt>
                <c:pt idx="73">
                  <c:v>1796</c:v>
                </c:pt>
                <c:pt idx="74">
                  <c:v>1818</c:v>
                </c:pt>
                <c:pt idx="75">
                  <c:v>1834</c:v>
                </c:pt>
                <c:pt idx="76">
                  <c:v>1863</c:v>
                </c:pt>
                <c:pt idx="77">
                  <c:v>1894</c:v>
                </c:pt>
                <c:pt idx="78">
                  <c:v>1920</c:v>
                </c:pt>
                <c:pt idx="79">
                  <c:v>1956</c:v>
                </c:pt>
                <c:pt idx="80">
                  <c:v>1987</c:v>
                </c:pt>
                <c:pt idx="81">
                  <c:v>2013</c:v>
                </c:pt>
                <c:pt idx="82">
                  <c:v>2034</c:v>
                </c:pt>
                <c:pt idx="83">
                  <c:v>2069</c:v>
                </c:pt>
                <c:pt idx="84">
                  <c:v>2090</c:v>
                </c:pt>
                <c:pt idx="85">
                  <c:v>2114</c:v>
                </c:pt>
                <c:pt idx="86">
                  <c:v>2141</c:v>
                </c:pt>
                <c:pt idx="87">
                  <c:v>2167</c:v>
                </c:pt>
                <c:pt idx="88">
                  <c:v>2202</c:v>
                </c:pt>
                <c:pt idx="89">
                  <c:v>2234</c:v>
                </c:pt>
                <c:pt idx="90">
                  <c:v>2262</c:v>
                </c:pt>
                <c:pt idx="91">
                  <c:v>2292</c:v>
                </c:pt>
                <c:pt idx="92">
                  <c:v>2318</c:v>
                </c:pt>
                <c:pt idx="93">
                  <c:v>2348</c:v>
                </c:pt>
                <c:pt idx="94">
                  <c:v>2373</c:v>
                </c:pt>
                <c:pt idx="95">
                  <c:v>2400</c:v>
                </c:pt>
                <c:pt idx="96">
                  <c:v>2420</c:v>
                </c:pt>
                <c:pt idx="97">
                  <c:v>2450</c:v>
                </c:pt>
                <c:pt idx="98">
                  <c:v>2481</c:v>
                </c:pt>
                <c:pt idx="99">
                  <c:v>2507</c:v>
                </c:pt>
                <c:pt idx="100">
                  <c:v>2538</c:v>
                </c:pt>
                <c:pt idx="101">
                  <c:v>2559</c:v>
                </c:pt>
                <c:pt idx="102">
                  <c:v>2581</c:v>
                </c:pt>
                <c:pt idx="103">
                  <c:v>2605</c:v>
                </c:pt>
                <c:pt idx="104">
                  <c:v>2635</c:v>
                </c:pt>
                <c:pt idx="105">
                  <c:v>2660</c:v>
                </c:pt>
                <c:pt idx="106">
                  <c:v>2679</c:v>
                </c:pt>
                <c:pt idx="107">
                  <c:v>2708</c:v>
                </c:pt>
                <c:pt idx="108">
                  <c:v>2728</c:v>
                </c:pt>
                <c:pt idx="109">
                  <c:v>2750</c:v>
                </c:pt>
                <c:pt idx="110">
                  <c:v>2783</c:v>
                </c:pt>
                <c:pt idx="111">
                  <c:v>2800</c:v>
                </c:pt>
                <c:pt idx="112">
                  <c:v>2821</c:v>
                </c:pt>
                <c:pt idx="113">
                  <c:v>2844</c:v>
                </c:pt>
                <c:pt idx="114">
                  <c:v>2867</c:v>
                </c:pt>
                <c:pt idx="115">
                  <c:v>2891</c:v>
                </c:pt>
                <c:pt idx="116">
                  <c:v>2917</c:v>
                </c:pt>
                <c:pt idx="117">
                  <c:v>2947</c:v>
                </c:pt>
                <c:pt idx="118">
                  <c:v>2971</c:v>
                </c:pt>
                <c:pt idx="119">
                  <c:v>2990</c:v>
                </c:pt>
                <c:pt idx="120">
                  <c:v>3010</c:v>
                </c:pt>
                <c:pt idx="121">
                  <c:v>3041</c:v>
                </c:pt>
                <c:pt idx="122">
                  <c:v>3062</c:v>
                </c:pt>
                <c:pt idx="123">
                  <c:v>3091</c:v>
                </c:pt>
                <c:pt idx="124">
                  <c:v>3110</c:v>
                </c:pt>
                <c:pt idx="125">
                  <c:v>3128</c:v>
                </c:pt>
                <c:pt idx="126">
                  <c:v>3156</c:v>
                </c:pt>
                <c:pt idx="127">
                  <c:v>3182</c:v>
                </c:pt>
                <c:pt idx="128">
                  <c:v>3215</c:v>
                </c:pt>
                <c:pt idx="129">
                  <c:v>3242</c:v>
                </c:pt>
                <c:pt idx="130">
                  <c:v>3273</c:v>
                </c:pt>
                <c:pt idx="131">
                  <c:v>3298</c:v>
                </c:pt>
                <c:pt idx="132">
                  <c:v>3324</c:v>
                </c:pt>
                <c:pt idx="133">
                  <c:v>3351</c:v>
                </c:pt>
                <c:pt idx="134">
                  <c:v>3386</c:v>
                </c:pt>
                <c:pt idx="135">
                  <c:v>3415</c:v>
                </c:pt>
                <c:pt idx="136">
                  <c:v>3437</c:v>
                </c:pt>
                <c:pt idx="137">
                  <c:v>3465</c:v>
                </c:pt>
                <c:pt idx="138">
                  <c:v>3499</c:v>
                </c:pt>
                <c:pt idx="139">
                  <c:v>3522</c:v>
                </c:pt>
                <c:pt idx="140">
                  <c:v>3544</c:v>
                </c:pt>
                <c:pt idx="141">
                  <c:v>3573</c:v>
                </c:pt>
                <c:pt idx="142">
                  <c:v>3597</c:v>
                </c:pt>
                <c:pt idx="143">
                  <c:v>3622</c:v>
                </c:pt>
                <c:pt idx="144">
                  <c:v>3646</c:v>
                </c:pt>
                <c:pt idx="145">
                  <c:v>3674</c:v>
                </c:pt>
                <c:pt idx="146">
                  <c:v>3706</c:v>
                </c:pt>
                <c:pt idx="147">
                  <c:v>3735</c:v>
                </c:pt>
                <c:pt idx="148">
                  <c:v>3766</c:v>
                </c:pt>
                <c:pt idx="149">
                  <c:v>3776</c:v>
                </c:pt>
                <c:pt idx="150">
                  <c:v>3811</c:v>
                </c:pt>
              </c:numCache>
            </c:numRef>
          </c:val>
          <c:smooth val="0"/>
          <c:extLst>
            <c:ext xmlns:c16="http://schemas.microsoft.com/office/drawing/2014/chart" uri="{C3380CC4-5D6E-409C-BE32-E72D297353CC}">
              <c16:uniqueId val="{00000001-873B-4472-8B6A-FB5CA6D38BF6}"/>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50-60 yr old'!$T$7</c:f>
              <c:strCache>
                <c:ptCount val="1"/>
                <c:pt idx="0">
                  <c:v>CMR 2/0</c:v>
                </c:pt>
              </c:strCache>
            </c:strRef>
          </c:tx>
          <c:spPr>
            <a:ln w="28575" cap="rnd">
              <a:solidFill>
                <a:schemeClr val="accent3">
                  <a:lumMod val="60000"/>
                </a:schemeClr>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2332666916882509</c:v>
                </c:pt>
                <c:pt idx="51">
                  <c:v>0.19052585574143949</c:v>
                </c:pt>
                <c:pt idx="52">
                  <c:v>0.94497162636275878</c:v>
                </c:pt>
                <c:pt idx="53">
                  <c:v>0</c:v>
                </c:pt>
                <c:pt idx="54">
                  <c:v>0.64376272169642268</c:v>
                </c:pt>
                <c:pt idx="55">
                  <c:v>0.49932708355790356</c:v>
                </c:pt>
                <c:pt idx="56">
                  <c:v>0.47738537550830867</c:v>
                </c:pt>
                <c:pt idx="57">
                  <c:v>0.41470380626750847</c:v>
                </c:pt>
                <c:pt idx="58">
                  <c:v>0.50275494586973857</c:v>
                </c:pt>
                <c:pt idx="59">
                  <c:v>0.63656304846783396</c:v>
                </c:pt>
                <c:pt idx="60">
                  <c:v>0.12737844639425538</c:v>
                </c:pt>
                <c:pt idx="61">
                  <c:v>0.45916359233082676</c:v>
                </c:pt>
                <c:pt idx="62">
                  <c:v>0.37330522274534256</c:v>
                </c:pt>
                <c:pt idx="63">
                  <c:v>0.21089289308375969</c:v>
                </c:pt>
                <c:pt idx="64">
                  <c:v>0.58879741209727954</c:v>
                </c:pt>
                <c:pt idx="65">
                  <c:v>0.43210357038408781</c:v>
                </c:pt>
                <c:pt idx="66">
                  <c:v>0.33873824918454054</c:v>
                </c:pt>
                <c:pt idx="67">
                  <c:v>0.2922628954558848</c:v>
                </c:pt>
                <c:pt idx="68">
                  <c:v>0.30484435183150954</c:v>
                </c:pt>
                <c:pt idx="69">
                  <c:v>0.46921161638520514</c:v>
                </c:pt>
                <c:pt idx="70">
                  <c:v>0.53172269696497554</c:v>
                </c:pt>
                <c:pt idx="71">
                  <c:v>0.35164246511084185</c:v>
                </c:pt>
                <c:pt idx="72">
                  <c:v>0.59178996610222245</c:v>
                </c:pt>
                <c:pt idx="73">
                  <c:v>0.45564812927820475</c:v>
                </c:pt>
                <c:pt idx="74">
                  <c:v>0.77035333503956938</c:v>
                </c:pt>
                <c:pt idx="75">
                  <c:v>0.46871787356589806</c:v>
                </c:pt>
                <c:pt idx="76">
                  <c:v>0.32308687316066959</c:v>
                </c:pt>
                <c:pt idx="77">
                  <c:v>0.46797066552873268</c:v>
                </c:pt>
                <c:pt idx="78">
                  <c:v>0.58983368639936085</c:v>
                </c:pt>
                <c:pt idx="79">
                  <c:v>0.63253480884453828</c:v>
                </c:pt>
                <c:pt idx="80">
                  <c:v>0.54525949675848795</c:v>
                </c:pt>
                <c:pt idx="81">
                  <c:v>0.64099488163787577</c:v>
                </c:pt>
                <c:pt idx="82">
                  <c:v>0.43782429403992656</c:v>
                </c:pt>
                <c:pt idx="83">
                  <c:v>0.65577494530809444</c:v>
                </c:pt>
                <c:pt idx="84">
                  <c:v>0.66516488523296291</c:v>
                </c:pt>
                <c:pt idx="85">
                  <c:v>0.58198763038211487</c:v>
                </c:pt>
                <c:pt idx="86">
                  <c:v>0.56275756009708133</c:v>
                </c:pt>
                <c:pt idx="87">
                  <c:v>0.58921699546556783</c:v>
                </c:pt>
                <c:pt idx="88">
                  <c:v>0.43762451333600921</c:v>
                </c:pt>
                <c:pt idx="89">
                  <c:v>0.579366810430888</c:v>
                </c:pt>
                <c:pt idx="90">
                  <c:v>0.46621173653851355</c:v>
                </c:pt>
                <c:pt idx="91">
                  <c:v>0.46306370384639856</c:v>
                </c:pt>
                <c:pt idx="92">
                  <c:v>0.27614887036689117</c:v>
                </c:pt>
                <c:pt idx="93">
                  <c:v>0.39754149402920985</c:v>
                </c:pt>
                <c:pt idx="94">
                  <c:v>0.27439075010031838</c:v>
                </c:pt>
                <c:pt idx="95">
                  <c:v>0.35077434092656301</c:v>
                </c:pt>
                <c:pt idx="96">
                  <c:v>0.40466461628287359</c:v>
                </c:pt>
                <c:pt idx="97">
                  <c:v>0.55590499750495725</c:v>
                </c:pt>
                <c:pt idx="98">
                  <c:v>0.47333936919865871</c:v>
                </c:pt>
                <c:pt idx="99">
                  <c:v>0.59676067385843357</c:v>
                </c:pt>
                <c:pt idx="100">
                  <c:v>0.42685815991994946</c:v>
                </c:pt>
                <c:pt idx="101">
                  <c:v>0.38281123329853589</c:v>
                </c:pt>
                <c:pt idx="102">
                  <c:v>0.60832566644663133</c:v>
                </c:pt>
                <c:pt idx="103">
                  <c:v>0.52700773699297332</c:v>
                </c:pt>
                <c:pt idx="104">
                  <c:v>0.55655502807509127</c:v>
                </c:pt>
                <c:pt idx="105">
                  <c:v>0.54661706480445882</c:v>
                </c:pt>
                <c:pt idx="106">
                  <c:v>0.75678896029700082</c:v>
                </c:pt>
                <c:pt idx="107">
                  <c:v>0.662164741356151</c:v>
                </c:pt>
                <c:pt idx="108">
                  <c:v>0.41207326102965081</c:v>
                </c:pt>
                <c:pt idx="109">
                  <c:v>0.61634864423176705</c:v>
                </c:pt>
                <c:pt idx="110">
                  <c:v>0.58411369746079056</c:v>
                </c:pt>
                <c:pt idx="111">
                  <c:v>0.5043472912496606</c:v>
                </c:pt>
                <c:pt idx="112">
                  <c:v>0.63771445625399814</c:v>
                </c:pt>
                <c:pt idx="113">
                  <c:v>0.61330644741544715</c:v>
                </c:pt>
                <c:pt idx="114">
                  <c:v>0.58937560369204189</c:v>
                </c:pt>
                <c:pt idx="115">
                  <c:v>0.63995851339671561</c:v>
                </c:pt>
                <c:pt idx="116">
                  <c:v>0.66573683002105277</c:v>
                </c:pt>
                <c:pt idx="117">
                  <c:v>0.48417736853435051</c:v>
                </c:pt>
                <c:pt idx="118">
                  <c:v>0.53101897879324655</c:v>
                </c:pt>
                <c:pt idx="119">
                  <c:v>0.69220789052863019</c:v>
                </c:pt>
                <c:pt idx="120">
                  <c:v>0.7505095790951064</c:v>
                </c:pt>
                <c:pt idx="121">
                  <c:v>0.52635811886863426</c:v>
                </c:pt>
                <c:pt idx="122">
                  <c:v>0.60373527409239669</c:v>
                </c:pt>
                <c:pt idx="123">
                  <c:v>0.43415227692302011</c:v>
                </c:pt>
                <c:pt idx="124">
                  <c:v>0.62989038469776815</c:v>
                </c:pt>
                <c:pt idx="125">
                  <c:v>0.62044803216769107</c:v>
                </c:pt>
                <c:pt idx="126">
                  <c:v>0.64517604355290115</c:v>
                </c:pt>
                <c:pt idx="127">
                  <c:v>0.76472769137705632</c:v>
                </c:pt>
                <c:pt idx="128">
                  <c:v>0.53343468149072559</c:v>
                </c:pt>
                <c:pt idx="129">
                  <c:v>0.50522133468799735</c:v>
                </c:pt>
                <c:pt idx="130">
                  <c:v>0.96046650850917858</c:v>
                </c:pt>
                <c:pt idx="131">
                  <c:v>0.48971691272628159</c:v>
                </c:pt>
                <c:pt idx="132">
                  <c:v>0.59770314898234833</c:v>
                </c:pt>
                <c:pt idx="133">
                  <c:v>0.36903955431924773</c:v>
                </c:pt>
                <c:pt idx="134">
                  <c:v>0.46702204919244611</c:v>
                </c:pt>
                <c:pt idx="135">
                  <c:v>0.65768562464816627</c:v>
                </c:pt>
                <c:pt idx="136">
                  <c:v>0.44136741153058917</c:v>
                </c:pt>
                <c:pt idx="137">
                  <c:v>0.561874620358221</c:v>
                </c:pt>
                <c:pt idx="138">
                  <c:v>0.39511061390062463</c:v>
                </c:pt>
                <c:pt idx="139">
                  <c:v>0.73404390816155529</c:v>
                </c:pt>
                <c:pt idx="140">
                  <c:v>0.88821856493938089</c:v>
                </c:pt>
                <c:pt idx="141">
                  <c:v>0.53926682011891114</c:v>
                </c:pt>
                <c:pt idx="142">
                  <c:v>0.37279824843881504</c:v>
                </c:pt>
                <c:pt idx="143">
                  <c:v>0.65934355099765896</c:v>
                </c:pt>
                <c:pt idx="144">
                  <c:v>0.68018791784763788</c:v>
                </c:pt>
                <c:pt idx="145">
                  <c:v>0.55748202523327606</c:v>
                </c:pt>
                <c:pt idx="146">
                  <c:v>0.77183406632853391</c:v>
                </c:pt>
                <c:pt idx="147">
                  <c:v>0.54153115394736939</c:v>
                </c:pt>
                <c:pt idx="148">
                  <c:v>0.76636028227592268</c:v>
                </c:pt>
                <c:pt idx="149">
                  <c:v>0.42595340980944013</c:v>
                </c:pt>
                <c:pt idx="150">
                  <c:v>0.90431854904527964</c:v>
                </c:pt>
                <c:pt idx="151">
                  <c:v>0.41693222835252547</c:v>
                </c:pt>
                <c:pt idx="152">
                  <c:v>0.54532015709805637</c:v>
                </c:pt>
                <c:pt idx="153">
                  <c:v>0.60613291830889626</c:v>
                </c:pt>
                <c:pt idx="154">
                  <c:v>0.69050637723691277</c:v>
                </c:pt>
                <c:pt idx="155">
                  <c:v>0.72520193570662161</c:v>
                </c:pt>
                <c:pt idx="156">
                  <c:v>0.80444768609372763</c:v>
                </c:pt>
                <c:pt idx="157">
                  <c:v>0.79985188425624176</c:v>
                </c:pt>
                <c:pt idx="158">
                  <c:v>0.75412476471086132</c:v>
                </c:pt>
                <c:pt idx="159">
                  <c:v>0.64494969672062796</c:v>
                </c:pt>
                <c:pt idx="160">
                  <c:v>0.77471046088506867</c:v>
                </c:pt>
                <c:pt idx="161">
                  <c:v>0.72502402944758781</c:v>
                </c:pt>
                <c:pt idx="162">
                  <c:v>0.6785965449941127</c:v>
                </c:pt>
                <c:pt idx="163">
                  <c:v>0.53854091109949886</c:v>
                </c:pt>
                <c:pt idx="164">
                  <c:v>0.77456009889228528</c:v>
                </c:pt>
                <c:pt idx="165">
                  <c:v>0.67155853159576129</c:v>
                </c:pt>
                <c:pt idx="166">
                  <c:v>0.66215016856456255</c:v>
                </c:pt>
                <c:pt idx="167">
                  <c:v>0.73947964261933286</c:v>
                </c:pt>
                <c:pt idx="168">
                  <c:v>0.56531919959002996</c:v>
                </c:pt>
                <c:pt idx="169">
                  <c:v>0.59220057027096518</c:v>
                </c:pt>
                <c:pt idx="170">
                  <c:v>0.7177749847214695</c:v>
                </c:pt>
                <c:pt idx="171">
                  <c:v>0.72464906539560625</c:v>
                </c:pt>
                <c:pt idx="172">
                  <c:v>0.74761939362344665</c:v>
                </c:pt>
                <c:pt idx="173">
                  <c:v>0.44191107349108333</c:v>
                </c:pt>
                <c:pt idx="174">
                  <c:v>0.62791805621724628</c:v>
                </c:pt>
                <c:pt idx="175">
                  <c:v>0.53817813057555763</c:v>
                </c:pt>
                <c:pt idx="176">
                  <c:v>0.62783097029340462</c:v>
                </c:pt>
                <c:pt idx="177">
                  <c:v>0.83989178972640943</c:v>
                </c:pt>
                <c:pt idx="178">
                  <c:v>0.45094196519543311</c:v>
                </c:pt>
                <c:pt idx="179">
                  <c:v>0.62772946196425661</c:v>
                </c:pt>
                <c:pt idx="180">
                  <c:v>0.49782935348194052</c:v>
                </c:pt>
                <c:pt idx="181">
                  <c:v>0.61867277225979866</c:v>
                </c:pt>
                <c:pt idx="182">
                  <c:v>0.75312371208999007</c:v>
                </c:pt>
                <c:pt idx="183">
                  <c:v>0.57589982386456828</c:v>
                </c:pt>
                <c:pt idx="184">
                  <c:v>0.88247050342703803</c:v>
                </c:pt>
                <c:pt idx="185">
                  <c:v>0.69510400195001698</c:v>
                </c:pt>
                <c:pt idx="186">
                  <c:v>0.46451131632424342</c:v>
                </c:pt>
                <c:pt idx="187">
                  <c:v>0.4647719866561203</c:v>
                </c:pt>
                <c:pt idx="188">
                  <c:v>0.75774921457372713</c:v>
                </c:pt>
                <c:pt idx="189">
                  <c:v>0.57280569443565454</c:v>
                </c:pt>
                <c:pt idx="190">
                  <c:v>0.69084484978236516</c:v>
                </c:pt>
                <c:pt idx="191">
                  <c:v>0.40174494241158393</c:v>
                </c:pt>
                <c:pt idx="192">
                  <c:v>0.34560781372378835</c:v>
                </c:pt>
                <c:pt idx="193">
                  <c:v>0.72162641319604826</c:v>
                </c:pt>
                <c:pt idx="194">
                  <c:v>0.56876540184377622</c:v>
                </c:pt>
                <c:pt idx="195">
                  <c:v>0.91291146949233981</c:v>
                </c:pt>
                <c:pt idx="196">
                  <c:v>0.59058636651831264</c:v>
                </c:pt>
                <c:pt idx="197">
                  <c:v>0.84507997701746818</c:v>
                </c:pt>
                <c:pt idx="198">
                  <c:v>0.54678523346921692</c:v>
                </c:pt>
                <c:pt idx="199">
                  <c:v>0.60370826594286464</c:v>
                </c:pt>
                <c:pt idx="200">
                  <c:v>0.57053533308229809</c:v>
                </c:pt>
                <c:pt idx="201">
                  <c:v>0.79298140702561659</c:v>
                </c:pt>
                <c:pt idx="202">
                  <c:v>0.70821359225853608</c:v>
                </c:pt>
                <c:pt idx="203">
                  <c:v>0.5236384893043291</c:v>
                </c:pt>
                <c:pt idx="204">
                  <c:v>0.6420146655177007</c:v>
                </c:pt>
                <c:pt idx="205">
                  <c:v>0.7102474996219732</c:v>
                </c:pt>
                <c:pt idx="206">
                  <c:v>0.56154687402510084</c:v>
                </c:pt>
                <c:pt idx="207">
                  <c:v>0.66703450035147649</c:v>
                </c:pt>
                <c:pt idx="208">
                  <c:v>1.0483170184325294</c:v>
                </c:pt>
                <c:pt idx="209">
                  <c:v>0.5068991572259719</c:v>
                </c:pt>
                <c:pt idx="210">
                  <c:v>0.61828065639532837</c:v>
                </c:pt>
                <c:pt idx="211">
                  <c:v>0.59351230076699413</c:v>
                </c:pt>
                <c:pt idx="212">
                  <c:v>0.86264346297230843</c:v>
                </c:pt>
                <c:pt idx="213">
                  <c:v>0.92519209175376715</c:v>
                </c:pt>
                <c:pt idx="214">
                  <c:v>0.92371228735394839</c:v>
                </c:pt>
                <c:pt idx="215">
                  <c:v>0.70189171858584187</c:v>
                </c:pt>
                <c:pt idx="216">
                  <c:v>0.31850137860713773</c:v>
                </c:pt>
                <c:pt idx="217">
                  <c:v>1.0275754303789768</c:v>
                </c:pt>
              </c:numCache>
            </c:numRef>
          </c:val>
          <c:smooth val="0"/>
          <c:extLst>
            <c:ext xmlns:c16="http://schemas.microsoft.com/office/drawing/2014/chart" uri="{C3380CC4-5D6E-409C-BE32-E72D297353CC}">
              <c16:uniqueId val="{00000000-3AEF-4DEC-8215-72797CE45EF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50-6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50-60 yr old'!$L$8:$L$225</c15:sqref>
                        </c15:formulaRef>
                      </c:ext>
                    </c:extLst>
                    <c:numCache>
                      <c:formatCode>0</c:formatCode>
                      <c:ptCount val="218"/>
                      <c:pt idx="0">
                        <c:v>199.73205177054783</c:v>
                      </c:pt>
                      <c:pt idx="1">
                        <c:v>171.77616244678089</c:v>
                      </c:pt>
                      <c:pt idx="2">
                        <c:v>207.73617505767677</c:v>
                      </c:pt>
                      <c:pt idx="3">
                        <c:v>219.72973242911218</c:v>
                      </c:pt>
                      <c:pt idx="4">
                        <c:v>239.71529199166528</c:v>
                      </c:pt>
                      <c:pt idx="5">
                        <c:v>267.69441652759468</c:v>
                      </c:pt>
                      <c:pt idx="6">
                        <c:v>215.76481635017831</c:v>
                      </c:pt>
                      <c:pt idx="7">
                        <c:v>295.68998042821255</c:v>
                      </c:pt>
                      <c:pt idx="8">
                        <c:v>239.76226649114838</c:v>
                      </c:pt>
                      <c:pt idx="9">
                        <c:v>303.71287452093367</c:v>
                      </c:pt>
                      <c:pt idx="10">
                        <c:v>327.70934701760672</c:v>
                      </c:pt>
                      <c:pt idx="11">
                        <c:v>251.79256166650396</c:v>
                      </c:pt>
                      <c:pt idx="12">
                        <c:v>319.75206916483216</c:v>
                      </c:pt>
                      <c:pt idx="13">
                        <c:v>251.82023909086436</c:v>
                      </c:pt>
                      <c:pt idx="14">
                        <c:v>275.81647596022646</c:v>
                      </c:pt>
                      <c:pt idx="15">
                        <c:v>295.81886783169688</c:v>
                      </c:pt>
                      <c:pt idx="16">
                        <c:v>283.84235832099404</c:v>
                      </c:pt>
                      <c:pt idx="17">
                        <c:v>311.84383820102397</c:v>
                      </c:pt>
                      <c:pt idx="18">
                        <c:v>251.88897509021024</c:v>
                      </c:pt>
                      <c:pt idx="19">
                        <c:v>235.90745169202853</c:v>
                      </c:pt>
                      <c:pt idx="20">
                        <c:v>339.88208706056588</c:v>
                      </c:pt>
                      <c:pt idx="21">
                        <c:v>331.90655553897903</c:v>
                      </c:pt>
                      <c:pt idx="22">
                        <c:v>335.92687130416994</c:v>
                      </c:pt>
                      <c:pt idx="23">
                        <c:v>335.94857402597603</c:v>
                      </c:pt>
                      <c:pt idx="24">
                        <c:v>327.97098718190313</c:v>
                      </c:pt>
                      <c:pt idx="25">
                        <c:v>275.99299402399782</c:v>
                      </c:pt>
                      <c:pt idx="26">
                        <c:v>240.00664633789856</c:v>
                      </c:pt>
                      <c:pt idx="27">
                        <c:v>356.02629117227121</c:v>
                      </c:pt>
                      <c:pt idx="28">
                        <c:v>272.03871320149403</c:v>
                      </c:pt>
                      <c:pt idx="29">
                        <c:v>360.07007517616893</c:v>
                      </c:pt>
                      <c:pt idx="30">
                        <c:v>364.09606534647219</c:v>
                      </c:pt>
                      <c:pt idx="31">
                        <c:v>404.13491888830583</c:v>
                      </c:pt>
                      <c:pt idx="32">
                        <c:v>428.17621097913371</c:v>
                      </c:pt>
                      <c:pt idx="33">
                        <c:v>448.22135239094996</c:v>
                      </c:pt>
                      <c:pt idx="34">
                        <c:v>724.42016369494308</c:v>
                      </c:pt>
                      <c:pt idx="35">
                        <c:v>624.4491230230974</c:v>
                      </c:pt>
                      <c:pt idx="36">
                        <c:v>508.42668731989693</c:v>
                      </c:pt>
                      <c:pt idx="37">
                        <c:v>576.5401737936005</c:v>
                      </c:pt>
                      <c:pt idx="38">
                        <c:v>532.55795687481805</c:v>
                      </c:pt>
                      <c:pt idx="39">
                        <c:v>564.64934674876099</c:v>
                      </c:pt>
                      <c:pt idx="40">
                        <c:v>508.64010400781291</c:v>
                      </c:pt>
                      <c:pt idx="41">
                        <c:v>540.73331756836376</c:v>
                      </c:pt>
                      <c:pt idx="42">
                        <c:v>556.81294690247762</c:v>
                      </c:pt>
                      <c:pt idx="43">
                        <c:v>520.91400372499754</c:v>
                      </c:pt>
                      <c:pt idx="44">
                        <c:v>642.48195722243941</c:v>
                      </c:pt>
                      <c:pt idx="45">
                        <c:v>690.8613157287491</c:v>
                      </c:pt>
                      <c:pt idx="46">
                        <c:v>649.30220431344617</c:v>
                      </c:pt>
                      <c:pt idx="47">
                        <c:v>608.63348496447531</c:v>
                      </c:pt>
                      <c:pt idx="48">
                        <c:v>631.18210984282325</c:v>
                      </c:pt>
                      <c:pt idx="49">
                        <c:v>685.91934408565419</c:v>
                      </c:pt>
                      <c:pt idx="50">
                        <c:v>766.26155167167678</c:v>
                      </c:pt>
                      <c:pt idx="51">
                        <c:v>810.45502973666612</c:v>
                      </c:pt>
                      <c:pt idx="52">
                        <c:v>907.00687730489381</c:v>
                      </c:pt>
                      <c:pt idx="53">
                        <c:v>993.03579961265382</c:v>
                      </c:pt>
                      <c:pt idx="54">
                        <c:v>963.88036995505399</c:v>
                      </c:pt>
                      <c:pt idx="55">
                        <c:v>895.40565964914947</c:v>
                      </c:pt>
                      <c:pt idx="56">
                        <c:v>945.2486336595631</c:v>
                      </c:pt>
                      <c:pt idx="57">
                        <c:v>859.35837112998888</c:v>
                      </c:pt>
                      <c:pt idx="58">
                        <c:v>824.27567169446797</c:v>
                      </c:pt>
                      <c:pt idx="59">
                        <c:v>637.43964724283194</c:v>
                      </c:pt>
                      <c:pt idx="60">
                        <c:v>735.05047046718107</c:v>
                      </c:pt>
                      <c:pt idx="61">
                        <c:v>767.77950947420231</c:v>
                      </c:pt>
                      <c:pt idx="62">
                        <c:v>798.13489456456648</c:v>
                      </c:pt>
                      <c:pt idx="63">
                        <c:v>783.58490092171689</c:v>
                      </c:pt>
                      <c:pt idx="64">
                        <c:v>707.79114716611309</c:v>
                      </c:pt>
                      <c:pt idx="65">
                        <c:v>944.74992677075727</c:v>
                      </c:pt>
                      <c:pt idx="66">
                        <c:v>857.28473532624889</c:v>
                      </c:pt>
                      <c:pt idx="67">
                        <c:v>1137.0589113417841</c:v>
                      </c:pt>
                      <c:pt idx="68">
                        <c:v>885.7876507069268</c:v>
                      </c:pt>
                      <c:pt idx="69">
                        <c:v>929.68861741420369</c:v>
                      </c:pt>
                      <c:pt idx="70">
                        <c:v>820.46017296983439</c:v>
                      </c:pt>
                      <c:pt idx="71">
                        <c:v>886.23681796375934</c:v>
                      </c:pt>
                      <c:pt idx="72">
                        <c:v>842.61564394648849</c:v>
                      </c:pt>
                      <c:pt idx="73">
                        <c:v>820.86253709667233</c:v>
                      </c:pt>
                      <c:pt idx="74">
                        <c:v>755.31276642773685</c:v>
                      </c:pt>
                      <c:pt idx="75">
                        <c:v>886.80031833857595</c:v>
                      </c:pt>
                      <c:pt idx="76">
                        <c:v>1029.3018309696031</c:v>
                      </c:pt>
                      <c:pt idx="77">
                        <c:v>799.50967899560021</c:v>
                      </c:pt>
                      <c:pt idx="78">
                        <c:v>810.58649556157536</c:v>
                      </c:pt>
                      <c:pt idx="79">
                        <c:v>755.93497442293597</c:v>
                      </c:pt>
                      <c:pt idx="80">
                        <c:v>953.27398198388028</c:v>
                      </c:pt>
                      <c:pt idx="81">
                        <c:v>810.97941359950084</c:v>
                      </c:pt>
                      <c:pt idx="82">
                        <c:v>854.94947450960558</c:v>
                      </c:pt>
                      <c:pt idx="83">
                        <c:v>887.97814207650265</c:v>
                      </c:pt>
                      <c:pt idx="84">
                        <c:v>844.27154168116306</c:v>
                      </c:pt>
                      <c:pt idx="85">
                        <c:v>965.03844547828032</c:v>
                      </c:pt>
                      <c:pt idx="86">
                        <c:v>998.12271931489795</c:v>
                      </c:pt>
                      <c:pt idx="87">
                        <c:v>1129.9601897894299</c:v>
                      </c:pt>
                      <c:pt idx="88">
                        <c:v>1283.8259871364182</c:v>
                      </c:pt>
                      <c:pt idx="89">
                        <c:v>1185.3627957338758</c:v>
                      </c:pt>
                      <c:pt idx="90">
                        <c:v>1339.326241209616</c:v>
                      </c:pt>
                      <c:pt idx="91">
                        <c:v>1438.4995005796654</c:v>
                      </c:pt>
                      <c:pt idx="92">
                        <c:v>1658.5765644736787</c:v>
                      </c:pt>
                      <c:pt idx="93">
                        <c:v>1571.2061056443824</c:v>
                      </c:pt>
                      <c:pt idx="94">
                        <c:v>1593.6625493528124</c:v>
                      </c:pt>
                      <c:pt idx="95">
                        <c:v>1484.2096583569248</c:v>
                      </c:pt>
                      <c:pt idx="96">
                        <c:v>1286.6822884503133</c:v>
                      </c:pt>
                      <c:pt idx="97">
                        <c:v>1199.0006917311684</c:v>
                      </c:pt>
                      <c:pt idx="98">
                        <c:v>968.22380865730884</c:v>
                      </c:pt>
                      <c:pt idx="99">
                        <c:v>1012.4224916936491</c:v>
                      </c:pt>
                      <c:pt idx="100">
                        <c:v>1122.6869980822883</c:v>
                      </c:pt>
                      <c:pt idx="101">
                        <c:v>979.81098201280452</c:v>
                      </c:pt>
                      <c:pt idx="102">
                        <c:v>924.93970316381046</c:v>
                      </c:pt>
                      <c:pt idx="103">
                        <c:v>870.03852483146704</c:v>
                      </c:pt>
                      <c:pt idx="104">
                        <c:v>936.27405292278502</c:v>
                      </c:pt>
                      <c:pt idx="105">
                        <c:v>991.52752442272129</c:v>
                      </c:pt>
                      <c:pt idx="106">
                        <c:v>826.43051944336719</c:v>
                      </c:pt>
                      <c:pt idx="107">
                        <c:v>881.66600965593841</c:v>
                      </c:pt>
                      <c:pt idx="108">
                        <c:v>1113.2920971523292</c:v>
                      </c:pt>
                      <c:pt idx="109">
                        <c:v>981.2298448223587</c:v>
                      </c:pt>
                      <c:pt idx="110">
                        <c:v>749.8451959861228</c:v>
                      </c:pt>
                      <c:pt idx="111">
                        <c:v>827.15441912550693</c:v>
                      </c:pt>
                      <c:pt idx="112">
                        <c:v>948.621296038997</c:v>
                      </c:pt>
                      <c:pt idx="113">
                        <c:v>816.40446815958933</c:v>
                      </c:pt>
                      <c:pt idx="114">
                        <c:v>849.6353400769425</c:v>
                      </c:pt>
                      <c:pt idx="115">
                        <c:v>717.34184522394651</c:v>
                      </c:pt>
                      <c:pt idx="116">
                        <c:v>783.66612257200416</c:v>
                      </c:pt>
                      <c:pt idx="117">
                        <c:v>905.21560435454558</c:v>
                      </c:pt>
                      <c:pt idx="118">
                        <c:v>982.66116874678858</c:v>
                      </c:pt>
                      <c:pt idx="119">
                        <c:v>784.06887573612642</c:v>
                      </c:pt>
                      <c:pt idx="120">
                        <c:v>751.05245047854112</c:v>
                      </c:pt>
                      <c:pt idx="121">
                        <c:v>872.67227204942037</c:v>
                      </c:pt>
                      <c:pt idx="122">
                        <c:v>795.48037963791205</c:v>
                      </c:pt>
                      <c:pt idx="123">
                        <c:v>817.70214646813452</c:v>
                      </c:pt>
                      <c:pt idx="124">
                        <c:v>928.34841970360003</c:v>
                      </c:pt>
                      <c:pt idx="125">
                        <c:v>740.60060072827139</c:v>
                      </c:pt>
                      <c:pt idx="126">
                        <c:v>906.53581709406808</c:v>
                      </c:pt>
                      <c:pt idx="127">
                        <c:v>928.80836948201068</c:v>
                      </c:pt>
                      <c:pt idx="128">
                        <c:v>940.0335179372006</c:v>
                      </c:pt>
                      <c:pt idx="129">
                        <c:v>951.26470131522126</c:v>
                      </c:pt>
                      <c:pt idx="130">
                        <c:v>652.73123770012228</c:v>
                      </c:pt>
                      <c:pt idx="131">
                        <c:v>896.23504679061887</c:v>
                      </c:pt>
                      <c:pt idx="132">
                        <c:v>874.25646700788491</c:v>
                      </c:pt>
                      <c:pt idx="133">
                        <c:v>962.95066474246823</c:v>
                      </c:pt>
                      <c:pt idx="134">
                        <c:v>1029.5517107036333</c:v>
                      </c:pt>
                      <c:pt idx="135">
                        <c:v>985.46502961931412</c:v>
                      </c:pt>
                      <c:pt idx="136">
                        <c:v>852.75494795937277</c:v>
                      </c:pt>
                      <c:pt idx="137">
                        <c:v>930.43070762152263</c:v>
                      </c:pt>
                      <c:pt idx="138">
                        <c:v>952.75429506408511</c:v>
                      </c:pt>
                      <c:pt idx="139">
                        <c:v>797.80093332480965</c:v>
                      </c:pt>
                      <c:pt idx="140">
                        <c:v>753.59427813937236</c:v>
                      </c:pt>
                      <c:pt idx="141">
                        <c:v>853.45838218053927</c:v>
                      </c:pt>
                      <c:pt idx="142">
                        <c:v>897.94125861006705</c:v>
                      </c:pt>
                      <c:pt idx="143">
                        <c:v>920.27156113537126</c:v>
                      </c:pt>
                      <c:pt idx="144">
                        <c:v>953.70317055121575</c:v>
                      </c:pt>
                      <c:pt idx="145">
                        <c:v>976.06132804917843</c:v>
                      </c:pt>
                      <c:pt idx="146">
                        <c:v>976.24457315967436</c:v>
                      </c:pt>
                      <c:pt idx="147">
                        <c:v>1198.3433159712961</c:v>
                      </c:pt>
                      <c:pt idx="148">
                        <c:v>710.29305991603678</c:v>
                      </c:pt>
                      <c:pt idx="149">
                        <c:v>1032.285607556433</c:v>
                      </c:pt>
                      <c:pt idx="150">
                        <c:v>810.4495902916849</c:v>
                      </c:pt>
                      <c:pt idx="151">
                        <c:v>1054.8590780873312</c:v>
                      </c:pt>
                      <c:pt idx="152">
                        <c:v>921.80071505764454</c:v>
                      </c:pt>
                      <c:pt idx="153">
                        <c:v>933.07215288028351</c:v>
                      </c:pt>
                      <c:pt idx="154">
                        <c:v>788.80967082365657</c:v>
                      </c:pt>
                      <c:pt idx="155">
                        <c:v>1011.1629656221687</c:v>
                      </c:pt>
                      <c:pt idx="156">
                        <c:v>833.53815574339842</c:v>
                      </c:pt>
                      <c:pt idx="157">
                        <c:v>733.63117504969966</c:v>
                      </c:pt>
                      <c:pt idx="158">
                        <c:v>833.78942327426967</c:v>
                      </c:pt>
                      <c:pt idx="159">
                        <c:v>845.04211311846632</c:v>
                      </c:pt>
                      <c:pt idx="160">
                        <c:v>811.81711445637552</c:v>
                      </c:pt>
                      <c:pt idx="161">
                        <c:v>722.96372347707052</c:v>
                      </c:pt>
                      <c:pt idx="162">
                        <c:v>834.3049063546224</c:v>
                      </c:pt>
                      <c:pt idx="163">
                        <c:v>778.80953399803161</c:v>
                      </c:pt>
                      <c:pt idx="164">
                        <c:v>812.30874580043212</c:v>
                      </c:pt>
                      <c:pt idx="165">
                        <c:v>968.24523742768656</c:v>
                      </c:pt>
                      <c:pt idx="166">
                        <c:v>823.71829176923904</c:v>
                      </c:pt>
                      <c:pt idx="167">
                        <c:v>879.51425463950204</c:v>
                      </c:pt>
                      <c:pt idx="168">
                        <c:v>779.44826198026965</c:v>
                      </c:pt>
                      <c:pt idx="169">
                        <c:v>779.56511403281456</c:v>
                      </c:pt>
                      <c:pt idx="170">
                        <c:v>701.71380101401496</c:v>
                      </c:pt>
                      <c:pt idx="171">
                        <c:v>868.90576999704376</c:v>
                      </c:pt>
                      <c:pt idx="172">
                        <c:v>701.92579641580733</c:v>
                      </c:pt>
                      <c:pt idx="173">
                        <c:v>902.59786179452408</c:v>
                      </c:pt>
                      <c:pt idx="174">
                        <c:v>969.6252668398447</c:v>
                      </c:pt>
                      <c:pt idx="175">
                        <c:v>780.3037611070024</c:v>
                      </c:pt>
                      <c:pt idx="176">
                        <c:v>735.82539155044333</c:v>
                      </c:pt>
                      <c:pt idx="177">
                        <c:v>825.1331084659771</c:v>
                      </c:pt>
                      <c:pt idx="178">
                        <c:v>791.80740979035977</c:v>
                      </c:pt>
                      <c:pt idx="179">
                        <c:v>702.69667355921433</c:v>
                      </c:pt>
                      <c:pt idx="180">
                        <c:v>970.52179490754941</c:v>
                      </c:pt>
                      <c:pt idx="181">
                        <c:v>781.02537474198266</c:v>
                      </c:pt>
                      <c:pt idx="182">
                        <c:v>669.55088586732597</c:v>
                      </c:pt>
                      <c:pt idx="183">
                        <c:v>948.65256994702997</c:v>
                      </c:pt>
                      <c:pt idx="184">
                        <c:v>714.40991415489043</c:v>
                      </c:pt>
                      <c:pt idx="185">
                        <c:v>725.67226665235364</c:v>
                      </c:pt>
                      <c:pt idx="186">
                        <c:v>859.76251315196146</c:v>
                      </c:pt>
                      <c:pt idx="187">
                        <c:v>904.57506233449942</c:v>
                      </c:pt>
                      <c:pt idx="188">
                        <c:v>860.05430113070076</c:v>
                      </c:pt>
                      <c:pt idx="189">
                        <c:v>770.82550083248293</c:v>
                      </c:pt>
                      <c:pt idx="190">
                        <c:v>882.67018474192412</c:v>
                      </c:pt>
                      <c:pt idx="191">
                        <c:v>994.56941032865063</c:v>
                      </c:pt>
                      <c:pt idx="192">
                        <c:v>1095.3533460293443</c:v>
                      </c:pt>
                      <c:pt idx="193">
                        <c:v>816.09837898267199</c:v>
                      </c:pt>
                      <c:pt idx="194">
                        <c:v>961.58187960014368</c:v>
                      </c:pt>
                      <c:pt idx="195">
                        <c:v>760.461180134242</c:v>
                      </c:pt>
                      <c:pt idx="196">
                        <c:v>961.90039856919475</c:v>
                      </c:pt>
                      <c:pt idx="197">
                        <c:v>771.9000832567815</c:v>
                      </c:pt>
                      <c:pt idx="198">
                        <c:v>962.22119898958169</c:v>
                      </c:pt>
                      <c:pt idx="199">
                        <c:v>906.44583706356309</c:v>
                      </c:pt>
                      <c:pt idx="200">
                        <c:v>996.14499635162974</c:v>
                      </c:pt>
                      <c:pt idx="201">
                        <c:v>929.16715105640026</c:v>
                      </c:pt>
                      <c:pt idx="202">
                        <c:v>862.15249591424981</c:v>
                      </c:pt>
                      <c:pt idx="203">
                        <c:v>884.69274801762492</c:v>
                      </c:pt>
                      <c:pt idx="204">
                        <c:v>918.44493315211412</c:v>
                      </c:pt>
                      <c:pt idx="205">
                        <c:v>1008.2273940553362</c:v>
                      </c:pt>
                      <c:pt idx="206">
                        <c:v>862.76182903783945</c:v>
                      </c:pt>
                      <c:pt idx="207">
                        <c:v>694.80662221398484</c:v>
                      </c:pt>
                      <c:pt idx="208">
                        <c:v>582.81891230127246</c:v>
                      </c:pt>
                      <c:pt idx="209">
                        <c:v>997.6287993101962</c:v>
                      </c:pt>
                      <c:pt idx="210">
                        <c:v>852.07121004029671</c:v>
                      </c:pt>
                      <c:pt idx="211">
                        <c:v>852.21085318123494</c:v>
                      </c:pt>
                      <c:pt idx="212">
                        <c:v>684.12346142315801</c:v>
                      </c:pt>
                      <c:pt idx="213">
                        <c:v>729.0799356338897</c:v>
                      </c:pt>
                      <c:pt idx="214">
                        <c:v>661.87304895228601</c:v>
                      </c:pt>
                      <c:pt idx="215">
                        <c:v>931.22807320367485</c:v>
                      </c:pt>
                      <c:pt idx="216">
                        <c:v>662.07587113258569</c:v>
                      </c:pt>
                      <c:pt idx="217">
                        <c:v>718.27544827467136</c:v>
                      </c:pt>
                    </c:numCache>
                  </c:numRef>
                </c:val>
                <c:smooth val="0"/>
                <c:extLst>
                  <c:ext xmlns:c16="http://schemas.microsoft.com/office/drawing/2014/chart" uri="{C3380CC4-5D6E-409C-BE32-E72D297353CC}">
                    <c16:uniqueId val="{00000001-3AEF-4DEC-8215-72797CE45EFE}"/>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50-6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16.63056157307116</c:v>
                      </c:pt>
                      <c:pt idx="47">
                        <c:v>685.63140719253727</c:v>
                      </c:pt>
                      <c:pt idx="48">
                        <c:v>185.581727337616</c:v>
                      </c:pt>
                      <c:pt idx="49">
                        <c:v>0</c:v>
                      </c:pt>
                      <c:pt idx="50">
                        <c:v>1265.2068126520683</c:v>
                      </c:pt>
                      <c:pt idx="51">
                        <c:v>877.34098194702199</c:v>
                      </c:pt>
                      <c:pt idx="52">
                        <c:v>325.26427722524551</c:v>
                      </c:pt>
                      <c:pt idx="53">
                        <c:v>549.58120855021536</c:v>
                      </c:pt>
                      <c:pt idx="54">
                        <c:v>276.30670043748563</c:v>
                      </c:pt>
                      <c:pt idx="55">
                        <c:v>295.6225127913587</c:v>
                      </c:pt>
                      <c:pt idx="56">
                        <c:v>362.59169386104367</c:v>
                      </c:pt>
                      <c:pt idx="57">
                        <c:v>468.09595967173277</c:v>
                      </c:pt>
                      <c:pt idx="58">
                        <c:v>397.15878713816539</c:v>
                      </c:pt>
                      <c:pt idx="59">
                        <c:v>486.35792736698642</c:v>
                      </c:pt>
                      <c:pt idx="60">
                        <c:v>220.62177155039828</c:v>
                      </c:pt>
                      <c:pt idx="61">
                        <c:v>296.28785504686476</c:v>
                      </c:pt>
                      <c:pt idx="62">
                        <c:v>233.11142918439816</c:v>
                      </c:pt>
                      <c:pt idx="63">
                        <c:v>158.67817015589111</c:v>
                      </c:pt>
                      <c:pt idx="64">
                        <c:v>200.98454316424164</c:v>
                      </c:pt>
                      <c:pt idx="65">
                        <c:v>176.54408169916891</c:v>
                      </c:pt>
                      <c:pt idx="66">
                        <c:v>183.98427035578717</c:v>
                      </c:pt>
                      <c:pt idx="67">
                        <c:v>274.71414760250275</c:v>
                      </c:pt>
                      <c:pt idx="68">
                        <c:v>283.88628346714614</c:v>
                      </c:pt>
                      <c:pt idx="69">
                        <c:v>219.79492851381292</c:v>
                      </c:pt>
                      <c:pt idx="70">
                        <c:v>357.18185628890166</c:v>
                      </c:pt>
                      <c:pt idx="71">
                        <c:v>283.93328624596865</c:v>
                      </c:pt>
                      <c:pt idx="72">
                        <c:v>228.99096014148117</c:v>
                      </c:pt>
                      <c:pt idx="73">
                        <c:v>283.96129530037007</c:v>
                      </c:pt>
                      <c:pt idx="74">
                        <c:v>302.29788673342119</c:v>
                      </c:pt>
                      <c:pt idx="75">
                        <c:v>274.83223782149645</c:v>
                      </c:pt>
                      <c:pt idx="76">
                        <c:v>256.52364651182461</c:v>
                      </c:pt>
                      <c:pt idx="77">
                        <c:v>302.34635572211619</c:v>
                      </c:pt>
                      <c:pt idx="78">
                        <c:v>329.8515667949423</c:v>
                      </c:pt>
                      <c:pt idx="79">
                        <c:v>302.38311729504557</c:v>
                      </c:pt>
                      <c:pt idx="80">
                        <c:v>229.09144096754122</c:v>
                      </c:pt>
                      <c:pt idx="81">
                        <c:v>293.24996387245039</c:v>
                      </c:pt>
                      <c:pt idx="82">
                        <c:v>320.7602370100916</c:v>
                      </c:pt>
                      <c:pt idx="83">
                        <c:v>284.11945002088595</c:v>
                      </c:pt>
                      <c:pt idx="84">
                        <c:v>329.96319641270782</c:v>
                      </c:pt>
                      <c:pt idx="85">
                        <c:v>458.31129913625949</c:v>
                      </c:pt>
                      <c:pt idx="86">
                        <c:v>302.51211987659764</c:v>
                      </c:pt>
                      <c:pt idx="87">
                        <c:v>385.03782502992686</c:v>
                      </c:pt>
                      <c:pt idx="88">
                        <c:v>357.5615991537004</c:v>
                      </c:pt>
                      <c:pt idx="89">
                        <c:v>458.44383005134574</c:v>
                      </c:pt>
                      <c:pt idx="90">
                        <c:v>412.63582595937822</c:v>
                      </c:pt>
                      <c:pt idx="91">
                        <c:v>320.96444525175434</c:v>
                      </c:pt>
                      <c:pt idx="92">
                        <c:v>311.81327887182852</c:v>
                      </c:pt>
                      <c:pt idx="93">
                        <c:v>385.20420761519091</c:v>
                      </c:pt>
                      <c:pt idx="94">
                        <c:v>431.09378582893828</c:v>
                      </c:pt>
                      <c:pt idx="95">
                        <c:v>467.82140229994548</c:v>
                      </c:pt>
                      <c:pt idx="96">
                        <c:v>339.43037796031274</c:v>
                      </c:pt>
                      <c:pt idx="97">
                        <c:v>357.80132146543281</c:v>
                      </c:pt>
                      <c:pt idx="98">
                        <c:v>422.05111194235263</c:v>
                      </c:pt>
                      <c:pt idx="99">
                        <c:v>348.67921864798575</c:v>
                      </c:pt>
                      <c:pt idx="100">
                        <c:v>403.7609057797103</c:v>
                      </c:pt>
                      <c:pt idx="101">
                        <c:v>477.20903308696359</c:v>
                      </c:pt>
                      <c:pt idx="102">
                        <c:v>422.18519669029399</c:v>
                      </c:pt>
                      <c:pt idx="103">
                        <c:v>458.9342135456198</c:v>
                      </c:pt>
                      <c:pt idx="104">
                        <c:v>431.43623781951698</c:v>
                      </c:pt>
                      <c:pt idx="105">
                        <c:v>431.47203641030802</c:v>
                      </c:pt>
                      <c:pt idx="106">
                        <c:v>403.96478726522201</c:v>
                      </c:pt>
                      <c:pt idx="107">
                        <c:v>440.72309664478354</c:v>
                      </c:pt>
                      <c:pt idx="108">
                        <c:v>514.22052855937022</c:v>
                      </c:pt>
                      <c:pt idx="109">
                        <c:v>440.80404352939928</c:v>
                      </c:pt>
                      <c:pt idx="110">
                        <c:v>431.65721754181453</c:v>
                      </c:pt>
                      <c:pt idx="111">
                        <c:v>450.0629699563537</c:v>
                      </c:pt>
                      <c:pt idx="112">
                        <c:v>404.17315852137637</c:v>
                      </c:pt>
                      <c:pt idx="113">
                        <c:v>413.39104319406414</c:v>
                      </c:pt>
                      <c:pt idx="114">
                        <c:v>422.61110767572717</c:v>
                      </c:pt>
                      <c:pt idx="115">
                        <c:v>486.96106961811728</c:v>
                      </c:pt>
                      <c:pt idx="116">
                        <c:v>376.74101352521444</c:v>
                      </c:pt>
                      <c:pt idx="117">
                        <c:v>441.09460737101602</c:v>
                      </c:pt>
                      <c:pt idx="118">
                        <c:v>367.61002232170472</c:v>
                      </c:pt>
                      <c:pt idx="119">
                        <c:v>257.34520844785135</c:v>
                      </c:pt>
                      <c:pt idx="120">
                        <c:v>349.27149672381211</c:v>
                      </c:pt>
                      <c:pt idx="121">
                        <c:v>441.21468382265851</c:v>
                      </c:pt>
                      <c:pt idx="122">
                        <c:v>413.67386588834694</c:v>
                      </c:pt>
                      <c:pt idx="123">
                        <c:v>330.96542189251403</c:v>
                      </c:pt>
                      <c:pt idx="124">
                        <c:v>450.50938679095168</c:v>
                      </c:pt>
                      <c:pt idx="125">
                        <c:v>478.13301787870915</c:v>
                      </c:pt>
                      <c:pt idx="126">
                        <c:v>331.04560542264016</c:v>
                      </c:pt>
                      <c:pt idx="127">
                        <c:v>386.24446232613252</c:v>
                      </c:pt>
                      <c:pt idx="128">
                        <c:v>358.68221427901869</c:v>
                      </c:pt>
                      <c:pt idx="129">
                        <c:v>312.71888553215274</c:v>
                      </c:pt>
                      <c:pt idx="130">
                        <c:v>542.69187907947571</c:v>
                      </c:pt>
                      <c:pt idx="131">
                        <c:v>294.37207994041796</c:v>
                      </c:pt>
                      <c:pt idx="132">
                        <c:v>533.57960084141405</c:v>
                      </c:pt>
                      <c:pt idx="133">
                        <c:v>432.42784170026943</c:v>
                      </c:pt>
                      <c:pt idx="134">
                        <c:v>460.06787770688021</c:v>
                      </c:pt>
                      <c:pt idx="135">
                        <c:v>404.89555535106285</c:v>
                      </c:pt>
                      <c:pt idx="136">
                        <c:v>395.7241965170607</c:v>
                      </c:pt>
                      <c:pt idx="137">
                        <c:v>312.92201551512665</c:v>
                      </c:pt>
                      <c:pt idx="138">
                        <c:v>377.36984545890618</c:v>
                      </c:pt>
                      <c:pt idx="139">
                        <c:v>487.85496050782228</c:v>
                      </c:pt>
                      <c:pt idx="140">
                        <c:v>395.84399214685169</c:v>
                      </c:pt>
                      <c:pt idx="141">
                        <c:v>377.46137748616388</c:v>
                      </c:pt>
                      <c:pt idx="142">
                        <c:v>414.31695246863848</c:v>
                      </c:pt>
                      <c:pt idx="143">
                        <c:v>432.76552041647483</c:v>
                      </c:pt>
                      <c:pt idx="144">
                        <c:v>515.6784305808643</c:v>
                      </c:pt>
                      <c:pt idx="145">
                        <c:v>543.35794501600139</c:v>
                      </c:pt>
                      <c:pt idx="146">
                        <c:v>405.25844081774352</c:v>
                      </c:pt>
                      <c:pt idx="147">
                        <c:v>589.51276628157029</c:v>
                      </c:pt>
                      <c:pt idx="148">
                        <c:v>561.94306163303634</c:v>
                      </c:pt>
                      <c:pt idx="149">
                        <c:v>469.87202542836843</c:v>
                      </c:pt>
                      <c:pt idx="150">
                        <c:v>497.55651554509728</c:v>
                      </c:pt>
                      <c:pt idx="151">
                        <c:v>516.03391079985261</c:v>
                      </c:pt>
                      <c:pt idx="152">
                        <c:v>497.65351405764841</c:v>
                      </c:pt>
                      <c:pt idx="153">
                        <c:v>553.001272611903</c:v>
                      </c:pt>
                      <c:pt idx="154">
                        <c:v>543.84242041784398</c:v>
                      </c:pt>
                      <c:pt idx="155">
                        <c:v>414.83845233346625</c:v>
                      </c:pt>
                      <c:pt idx="156">
                        <c:v>507.06522702693115</c:v>
                      </c:pt>
                      <c:pt idx="157">
                        <c:v>590.09707877122207</c:v>
                      </c:pt>
                      <c:pt idx="158">
                        <c:v>387.29515827852265</c:v>
                      </c:pt>
                      <c:pt idx="159">
                        <c:v>580.98600916170244</c:v>
                      </c:pt>
                      <c:pt idx="160">
                        <c:v>249.02182665668687</c:v>
                      </c:pt>
                      <c:pt idx="161">
                        <c:v>470.39708822073896</c:v>
                      </c:pt>
                      <c:pt idx="162">
                        <c:v>535.00979195640457</c:v>
                      </c:pt>
                      <c:pt idx="163">
                        <c:v>461.26279560735884</c:v>
                      </c:pt>
                      <c:pt idx="164">
                        <c:v>405.94726943685458</c:v>
                      </c:pt>
                      <c:pt idx="165">
                        <c:v>489.02011441225318</c:v>
                      </c:pt>
                      <c:pt idx="166">
                        <c:v>332.19584648718859</c:v>
                      </c:pt>
                      <c:pt idx="167">
                        <c:v>369.13007753506292</c:v>
                      </c:pt>
                      <c:pt idx="168">
                        <c:v>442.98753920067014</c:v>
                      </c:pt>
                      <c:pt idx="169">
                        <c:v>415.33620045473987</c:v>
                      </c:pt>
                      <c:pt idx="170">
                        <c:v>332.29550158514894</c:v>
                      </c:pt>
                      <c:pt idx="171">
                        <c:v>424.62694250849432</c:v>
                      </c:pt>
                      <c:pt idx="172">
                        <c:v>489.28404039256344</c:v>
                      </c:pt>
                      <c:pt idx="173">
                        <c:v>489.33008296950209</c:v>
                      </c:pt>
                      <c:pt idx="174">
                        <c:v>526.31018207775332</c:v>
                      </c:pt>
                      <c:pt idx="175">
                        <c:v>507.89456392989632</c:v>
                      </c:pt>
                      <c:pt idx="176">
                        <c:v>415.59068934773575</c:v>
                      </c:pt>
                      <c:pt idx="177">
                        <c:v>443.33216698134493</c:v>
                      </c:pt>
                      <c:pt idx="178">
                        <c:v>415.65934407534445</c:v>
                      </c:pt>
                      <c:pt idx="179">
                        <c:v>600.44482658158586</c:v>
                      </c:pt>
                      <c:pt idx="180">
                        <c:v>406.50189837097207</c:v>
                      </c:pt>
                      <c:pt idx="181">
                        <c:v>517.40649991915518</c:v>
                      </c:pt>
                      <c:pt idx="182">
                        <c:v>526.69830884352052</c:v>
                      </c:pt>
                      <c:pt idx="183">
                        <c:v>526.75166253772034</c:v>
                      </c:pt>
                      <c:pt idx="184">
                        <c:v>443.62528593036006</c:v>
                      </c:pt>
                      <c:pt idx="185">
                        <c:v>434.42015396675015</c:v>
                      </c:pt>
                      <c:pt idx="186">
                        <c:v>471.43146645050507</c:v>
                      </c:pt>
                      <c:pt idx="187">
                        <c:v>499.20798732779724</c:v>
                      </c:pt>
                      <c:pt idx="188">
                        <c:v>711.90195524120918</c:v>
                      </c:pt>
                      <c:pt idx="189">
                        <c:v>480.83078455082148</c:v>
                      </c:pt>
                      <c:pt idx="190">
                        <c:v>527.11325465758978</c:v>
                      </c:pt>
                      <c:pt idx="191">
                        <c:v>527.16669245586047</c:v>
                      </c:pt>
                      <c:pt idx="192">
                        <c:v>425.47590333585913</c:v>
                      </c:pt>
                      <c:pt idx="193">
                        <c:v>573.51444815244372</c:v>
                      </c:pt>
                      <c:pt idx="194">
                        <c:v>481.06517507996995</c:v>
                      </c:pt>
                      <c:pt idx="195">
                        <c:v>508.8660116647747</c:v>
                      </c:pt>
                      <c:pt idx="196">
                        <c:v>740.24118338941491</c:v>
                      </c:pt>
                      <c:pt idx="197">
                        <c:v>518.24260231821029</c:v>
                      </c:pt>
                      <c:pt idx="198">
                        <c:v>490.52849283518702</c:v>
                      </c:pt>
                      <c:pt idx="199">
                        <c:v>527.59928087007597</c:v>
                      </c:pt>
                      <c:pt idx="200">
                        <c:v>509.13868332463994</c:v>
                      </c:pt>
                      <c:pt idx="201">
                        <c:v>592.51029949544045</c:v>
                      </c:pt>
                      <c:pt idx="202">
                        <c:v>648.13199101162002</c:v>
                      </c:pt>
                      <c:pt idx="203">
                        <c:v>500.04986252190389</c:v>
                      </c:pt>
                      <c:pt idx="204">
                        <c:v>592.70868581809111</c:v>
                      </c:pt>
                      <c:pt idx="205">
                        <c:v>592.77625190140827</c:v>
                      </c:pt>
                      <c:pt idx="206">
                        <c:v>583.58064849419804</c:v>
                      </c:pt>
                      <c:pt idx="207">
                        <c:v>574.38192478518579</c:v>
                      </c:pt>
                      <c:pt idx="208">
                        <c:v>463.26240073266723</c:v>
                      </c:pt>
                      <c:pt idx="209">
                        <c:v>500.36797003494377</c:v>
                      </c:pt>
                      <c:pt idx="210">
                        <c:v>454.08129623458257</c:v>
                      </c:pt>
                      <c:pt idx="211">
                        <c:v>583.86979489702071</c:v>
                      </c:pt>
                      <c:pt idx="212">
                        <c:v>537.59128446172247</c:v>
                      </c:pt>
                      <c:pt idx="213">
                        <c:v>537.64686797524973</c:v>
                      </c:pt>
                      <c:pt idx="214">
                        <c:v>333.74635633485173</c:v>
                      </c:pt>
                      <c:pt idx="215">
                        <c:v>556.27963035931737</c:v>
                      </c:pt>
                      <c:pt idx="216">
                        <c:v>370.89276384651458</c:v>
                      </c:pt>
                      <c:pt idx="217">
                        <c:v>472.92200531769771</c:v>
                      </c:pt>
                    </c:numCache>
                  </c:numRef>
                </c:val>
                <c:smooth val="0"/>
                <c:extLst xmlns:c15="http://schemas.microsoft.com/office/drawing/2012/chart">
                  <c:ext xmlns:c16="http://schemas.microsoft.com/office/drawing/2014/chart" uri="{C3380CC4-5D6E-409C-BE32-E72D297353CC}">
                    <c16:uniqueId val="{00000002-3AEF-4DEC-8215-72797CE45EFE}"/>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50-6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78.74329712635776</c:v>
                      </c:pt>
                      <c:pt idx="51">
                        <c:v>154.4126380805321</c:v>
                      </c:pt>
                      <c:pt idx="52">
                        <c:v>857.09576396901275</c:v>
                      </c:pt>
                      <c:pt idx="53">
                        <c:v>0</c:v>
                      </c:pt>
                      <c:pt idx="54">
                        <c:v>620.51025035202031</c:v>
                      </c:pt>
                      <c:pt idx="55">
                        <c:v>447.10029663385063</c:v>
                      </c:pt>
                      <c:pt idx="56">
                        <c:v>451.24787392828625</c:v>
                      </c:pt>
                      <c:pt idx="57">
                        <c:v>356.37918745545255</c:v>
                      </c:pt>
                      <c:pt idx="58">
                        <c:v>414.40867070449468</c:v>
                      </c:pt>
                      <c:pt idx="59">
                        <c:v>405.77052506315778</c:v>
                      </c:pt>
                      <c:pt idx="60">
                        <c:v>93.629586949476021</c:v>
                      </c:pt>
                      <c:pt idx="61">
                        <c:v>352.53639768817476</c:v>
                      </c:pt>
                      <c:pt idx="62">
                        <c:v>297.94792459625597</c:v>
                      </c:pt>
                      <c:pt idx="63">
                        <c:v>165.25248673213207</c:v>
                      </c:pt>
                      <c:pt idx="64">
                        <c:v>416.7455957567721</c:v>
                      </c:pt>
                      <c:pt idx="65">
                        <c:v>408.22981647774969</c:v>
                      </c:pt>
                      <c:pt idx="66">
                        <c:v>290.3951302970458</c:v>
                      </c:pt>
                      <c:pt idx="67">
                        <c:v>332.32012973266603</c:v>
                      </c:pt>
                      <c:pt idx="68">
                        <c:v>270.02736224010869</c:v>
                      </c:pt>
                      <c:pt idx="69">
                        <c:v>436.22069891184509</c:v>
                      </c:pt>
                      <c:pt idx="70">
                        <c:v>436.25729592387069</c:v>
                      </c:pt>
                      <c:pt idx="71">
                        <c:v>311.63849934076472</c:v>
                      </c:pt>
                      <c:pt idx="72">
                        <c:v>498.65148336829481</c:v>
                      </c:pt>
                      <c:pt idx="73">
                        <c:v>374.02447942265968</c:v>
                      </c:pt>
                      <c:pt idx="74">
                        <c:v>581.85770861557035</c:v>
                      </c:pt>
                      <c:pt idx="75">
                        <c:v>415.65915948921878</c:v>
                      </c:pt>
                      <c:pt idx="76">
                        <c:v>332.55391010652113</c:v>
                      </c:pt>
                      <c:pt idx="77">
                        <c:v>374.14707657623444</c:v>
                      </c:pt>
                      <c:pt idx="78">
                        <c:v>478.11122082262318</c:v>
                      </c:pt>
                      <c:pt idx="79">
                        <c:v>478.15518454551272</c:v>
                      </c:pt>
                      <c:pt idx="80">
                        <c:v>519.78169168949046</c:v>
                      </c:pt>
                      <c:pt idx="81">
                        <c:v>519.83365323096598</c:v>
                      </c:pt>
                      <c:pt idx="82">
                        <c:v>374.31765011697428</c:v>
                      </c:pt>
                      <c:pt idx="83">
                        <c:v>582.31381755500183</c:v>
                      </c:pt>
                      <c:pt idx="84">
                        <c:v>561.57978312780745</c:v>
                      </c:pt>
                      <c:pt idx="85">
                        <c:v>561.64043811154409</c:v>
                      </c:pt>
                      <c:pt idx="86">
                        <c:v>561.70110619911588</c:v>
                      </c:pt>
                      <c:pt idx="87">
                        <c:v>665.79174802343073</c:v>
                      </c:pt>
                      <c:pt idx="88">
                        <c:v>561.83372282869664</c:v>
                      </c:pt>
                      <c:pt idx="89">
                        <c:v>686.75986216777585</c:v>
                      </c:pt>
                      <c:pt idx="90">
                        <c:v>624.40961270593516</c:v>
                      </c:pt>
                      <c:pt idx="91">
                        <c:v>666.11690671961446</c:v>
                      </c:pt>
                      <c:pt idx="92">
                        <c:v>458.01404469640562</c:v>
                      </c:pt>
                      <c:pt idx="93">
                        <c:v>624.61962266568435</c:v>
                      </c:pt>
                      <c:pt idx="94">
                        <c:v>437.28626232370391</c:v>
                      </c:pt>
                      <c:pt idx="95">
                        <c:v>520.62266470698955</c:v>
                      </c:pt>
                      <c:pt idx="96">
                        <c:v>520.67479453371573</c:v>
                      </c:pt>
                      <c:pt idx="97">
                        <c:v>666.53047654525722</c:v>
                      </c:pt>
                      <c:pt idx="98">
                        <c:v>458.29844683297341</c:v>
                      </c:pt>
                      <c:pt idx="99">
                        <c:v>604.17392837253647</c:v>
                      </c:pt>
                      <c:pt idx="100">
                        <c:v>479.22810616745738</c:v>
                      </c:pt>
                      <c:pt idx="101">
                        <c:v>375.08265042377127</c:v>
                      </c:pt>
                      <c:pt idx="102">
                        <c:v>562.66456135007434</c:v>
                      </c:pt>
                      <c:pt idx="103">
                        <c:v>458.5170340681363</c:v>
                      </c:pt>
                      <c:pt idx="104">
                        <c:v>521.08803181042015</c:v>
                      </c:pt>
                      <c:pt idx="105">
                        <c:v>541.98586507277923</c:v>
                      </c:pt>
                      <c:pt idx="106">
                        <c:v>625.43349356725616</c:v>
                      </c:pt>
                      <c:pt idx="107">
                        <c:v>583.80814524633422</c:v>
                      </c:pt>
                      <c:pt idx="108">
                        <c:v>458.75790495209912</c:v>
                      </c:pt>
                      <c:pt idx="109">
                        <c:v>604.77968453600795</c:v>
                      </c:pt>
                      <c:pt idx="110">
                        <c:v>437.99484995066535</c:v>
                      </c:pt>
                      <c:pt idx="111">
                        <c:v>417.17309073113591</c:v>
                      </c:pt>
                      <c:pt idx="112">
                        <c:v>604.949513994472</c:v>
                      </c:pt>
                      <c:pt idx="113">
                        <c:v>500.7061240210553</c:v>
                      </c:pt>
                      <c:pt idx="114">
                        <c:v>500.75434147594132</c:v>
                      </c:pt>
                      <c:pt idx="115">
                        <c:v>459.06902086677366</c:v>
                      </c:pt>
                      <c:pt idx="116">
                        <c:v>521.71540023597584</c:v>
                      </c:pt>
                      <c:pt idx="117">
                        <c:v>438.28490927261561</c:v>
                      </c:pt>
                      <c:pt idx="118">
                        <c:v>521.81173032769777</c:v>
                      </c:pt>
                      <c:pt idx="119">
                        <c:v>542.73866250245874</c:v>
                      </c:pt>
                      <c:pt idx="120">
                        <c:v>563.67205848699814</c:v>
                      </c:pt>
                      <c:pt idx="121">
                        <c:v>459.33813550474997</c:v>
                      </c:pt>
                      <c:pt idx="122">
                        <c:v>480.25956503581864</c:v>
                      </c:pt>
                      <c:pt idx="123">
                        <c:v>355.0072487339815</c:v>
                      </c:pt>
                      <c:pt idx="124">
                        <c:v>584.7577432206657</c:v>
                      </c:pt>
                      <c:pt idx="125">
                        <c:v>459.50418534406589</c:v>
                      </c:pt>
                      <c:pt idx="126">
                        <c:v>584.8751918117473</c:v>
                      </c:pt>
                      <c:pt idx="127">
                        <c:v>710.28548012566591</c:v>
                      </c:pt>
                      <c:pt idx="128">
                        <c:v>501.44648023143685</c:v>
                      </c:pt>
                      <c:pt idx="129">
                        <c:v>480.59922204005528</c:v>
                      </c:pt>
                      <c:pt idx="130">
                        <c:v>626.92649286871119</c:v>
                      </c:pt>
                      <c:pt idx="131">
                        <c:v>438.90146019139638</c:v>
                      </c:pt>
                      <c:pt idx="132">
                        <c:v>522.5458433487953</c:v>
                      </c:pt>
                      <c:pt idx="133">
                        <c:v>355.3668841479838</c:v>
                      </c:pt>
                      <c:pt idx="134">
                        <c:v>480.82334968239928</c:v>
                      </c:pt>
                      <c:pt idx="135">
                        <c:v>648.12618357410224</c:v>
                      </c:pt>
                      <c:pt idx="136">
                        <c:v>376.37824405073064</c:v>
                      </c:pt>
                      <c:pt idx="137">
                        <c:v>522.78540061447393</c:v>
                      </c:pt>
                      <c:pt idx="138">
                        <c:v>376.44333441922754</c:v>
                      </c:pt>
                      <c:pt idx="139">
                        <c:v>585.6209150326797</c:v>
                      </c:pt>
                      <c:pt idx="140">
                        <c:v>669.35642827548202</c:v>
                      </c:pt>
                      <c:pt idx="141">
                        <c:v>460.24178786232983</c:v>
                      </c:pt>
                      <c:pt idx="142">
                        <c:v>334.75092841077804</c:v>
                      </c:pt>
                      <c:pt idx="143">
                        <c:v>606.77511900115485</c:v>
                      </c:pt>
                      <c:pt idx="144">
                        <c:v>648.69737382192216</c:v>
                      </c:pt>
                      <c:pt idx="145">
                        <c:v>544.13664591273698</c:v>
                      </c:pt>
                      <c:pt idx="146">
                        <c:v>753.49881863299538</c:v>
                      </c:pt>
                      <c:pt idx="147">
                        <c:v>648.94023872305308</c:v>
                      </c:pt>
                      <c:pt idx="148">
                        <c:v>544.34038989588282</c:v>
                      </c:pt>
                      <c:pt idx="149">
                        <c:v>439.70557443587217</c:v>
                      </c:pt>
                      <c:pt idx="150">
                        <c:v>732.9045975669178</c:v>
                      </c:pt>
                      <c:pt idx="151">
                        <c:v>439.80474602484168</c:v>
                      </c:pt>
                      <c:pt idx="152">
                        <c:v>502.67651074833543</c:v>
                      </c:pt>
                      <c:pt idx="153">
                        <c:v>565.56574701809086</c:v>
                      </c:pt>
                      <c:pt idx="154">
                        <c:v>544.67810812988478</c:v>
                      </c:pt>
                      <c:pt idx="155">
                        <c:v>733.29733998404481</c:v>
                      </c:pt>
                      <c:pt idx="156">
                        <c:v>670.53784065860998</c:v>
                      </c:pt>
                      <c:pt idx="157">
                        <c:v>586.79627771262301</c:v>
                      </c:pt>
                      <c:pt idx="158">
                        <c:v>628.78125264511334</c:v>
                      </c:pt>
                      <c:pt idx="159">
                        <c:v>545.00965457191342</c:v>
                      </c:pt>
                      <c:pt idx="160">
                        <c:v>628.92321089488519</c:v>
                      </c:pt>
                      <c:pt idx="161">
                        <c:v>524.16607193977734</c:v>
                      </c:pt>
                      <c:pt idx="162">
                        <c:v>566.15642692388349</c:v>
                      </c:pt>
                      <c:pt idx="163">
                        <c:v>419.42079601227607</c:v>
                      </c:pt>
                      <c:pt idx="164">
                        <c:v>629.1819424782509</c:v>
                      </c:pt>
                      <c:pt idx="165">
                        <c:v>650.23334987152646</c:v>
                      </c:pt>
                      <c:pt idx="166">
                        <c:v>545.42520574471519</c:v>
                      </c:pt>
                      <c:pt idx="167">
                        <c:v>650.3828866994279</c:v>
                      </c:pt>
                      <c:pt idx="168">
                        <c:v>440.63706758452605</c:v>
                      </c:pt>
                      <c:pt idx="169">
                        <c:v>461.65890509358275</c:v>
                      </c:pt>
                      <c:pt idx="170">
                        <c:v>503.67261280167889</c:v>
                      </c:pt>
                      <c:pt idx="171">
                        <c:v>629.65175414520741</c:v>
                      </c:pt>
                      <c:pt idx="172">
                        <c:v>524.77333828504072</c:v>
                      </c:pt>
                      <c:pt idx="173">
                        <c:v>398.86799003637458</c:v>
                      </c:pt>
                      <c:pt idx="174">
                        <c:v>608.84521281320406</c:v>
                      </c:pt>
                      <c:pt idx="175">
                        <c:v>419.94241943364307</c:v>
                      </c:pt>
                      <c:pt idx="176">
                        <c:v>461.97396954363921</c:v>
                      </c:pt>
                      <c:pt idx="177">
                        <c:v>693.02252323200503</c:v>
                      </c:pt>
                      <c:pt idx="178">
                        <c:v>357.05918942717045</c:v>
                      </c:pt>
                      <c:pt idx="179">
                        <c:v>441.10340481739848</c:v>
                      </c:pt>
                      <c:pt idx="180">
                        <c:v>483.15423769895779</c:v>
                      </c:pt>
                      <c:pt idx="181">
                        <c:v>483.19913379687051</c:v>
                      </c:pt>
                      <c:pt idx="182">
                        <c:v>504.2546485975418</c:v>
                      </c:pt>
                      <c:pt idx="183">
                        <c:v>546.32884794116455</c:v>
                      </c:pt>
                      <c:pt idx="184">
                        <c:v>630.44567659753318</c:v>
                      </c:pt>
                      <c:pt idx="185">
                        <c:v>504.41769665419088</c:v>
                      </c:pt>
                      <c:pt idx="186">
                        <c:v>399.36941671045724</c:v>
                      </c:pt>
                      <c:pt idx="187">
                        <c:v>420.42114880078913</c:v>
                      </c:pt>
                      <c:pt idx="188">
                        <c:v>651.70547117254432</c:v>
                      </c:pt>
                      <c:pt idx="189">
                        <c:v>441.53323629306163</c:v>
                      </c:pt>
                      <c:pt idx="190">
                        <c:v>609.78815118540706</c:v>
                      </c:pt>
                      <c:pt idx="191">
                        <c:v>399.56323047680672</c:v>
                      </c:pt>
                      <c:pt idx="192">
                        <c:v>378.56267517623792</c:v>
                      </c:pt>
                      <c:pt idx="193">
                        <c:v>588.91814604037484</c:v>
                      </c:pt>
                      <c:pt idx="194">
                        <c:v>546.91450415646932</c:v>
                      </c:pt>
                      <c:pt idx="195">
                        <c:v>694.23373344822983</c:v>
                      </c:pt>
                      <c:pt idx="196">
                        <c:v>568.08526134349745</c:v>
                      </c:pt>
                      <c:pt idx="197">
                        <c:v>652.31730461842267</c:v>
                      </c:pt>
                      <c:pt idx="198">
                        <c:v>526.12834293854826</c:v>
                      </c:pt>
                      <c:pt idx="199">
                        <c:v>547.22884446477212</c:v>
                      </c:pt>
                      <c:pt idx="200">
                        <c:v>568.33591729174168</c:v>
                      </c:pt>
                      <c:pt idx="201">
                        <c:v>736.81227480668792</c:v>
                      </c:pt>
                      <c:pt idx="202">
                        <c:v>610.58811620609367</c:v>
                      </c:pt>
                      <c:pt idx="203">
                        <c:v>463.2591740704446</c:v>
                      </c:pt>
                      <c:pt idx="204">
                        <c:v>589.65511655408147</c:v>
                      </c:pt>
                      <c:pt idx="205">
                        <c:v>716.09098567818035</c:v>
                      </c:pt>
                      <c:pt idx="206">
                        <c:v>484.48120812437719</c:v>
                      </c:pt>
                      <c:pt idx="207">
                        <c:v>463.45998808940243</c:v>
                      </c:pt>
                      <c:pt idx="208">
                        <c:v>610.97898442975975</c:v>
                      </c:pt>
                      <c:pt idx="209">
                        <c:v>505.69719759469666</c:v>
                      </c:pt>
                      <c:pt idx="210">
                        <c:v>526.81914703927634</c:v>
                      </c:pt>
                      <c:pt idx="211">
                        <c:v>505.7976242101978</c:v>
                      </c:pt>
                      <c:pt idx="212">
                        <c:v>590.1546318626755</c:v>
                      </c:pt>
                      <c:pt idx="213">
                        <c:v>674.53899070482032</c:v>
                      </c:pt>
                      <c:pt idx="214">
                        <c:v>611.38026798564795</c:v>
                      </c:pt>
                      <c:pt idx="215">
                        <c:v>653.62127269630946</c:v>
                      </c:pt>
                      <c:pt idx="216">
                        <c:v>210.87207769825019</c:v>
                      </c:pt>
                      <c:pt idx="217">
                        <c:v>738.0822028914979</c:v>
                      </c:pt>
                    </c:numCache>
                  </c:numRef>
                </c:val>
                <c:smooth val="0"/>
                <c:extLst xmlns:c15="http://schemas.microsoft.com/office/drawing/2012/chart">
                  <c:ext xmlns:c16="http://schemas.microsoft.com/office/drawing/2014/chart" uri="{C3380CC4-5D6E-409C-BE32-E72D297353CC}">
                    <c16:uniqueId val="{00000003-3AEF-4DEC-8215-72797CE45EFE}"/>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50-6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3AEF-4DEC-8215-72797CE45EF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50-6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P$8:$P$225</c15:sqref>
                        </c15:formulaRef>
                      </c:ext>
                    </c:extLst>
                    <c:numCache>
                      <c:formatCode>0</c:formatCode>
                      <c:ptCount val="218"/>
                      <c:pt idx="0">
                        <c:v>50</c:v>
                      </c:pt>
                      <c:pt idx="1">
                        <c:v>43</c:v>
                      </c:pt>
                      <c:pt idx="2">
                        <c:v>52</c:v>
                      </c:pt>
                      <c:pt idx="3">
                        <c:v>55</c:v>
                      </c:pt>
                      <c:pt idx="4">
                        <c:v>60</c:v>
                      </c:pt>
                      <c:pt idx="5">
                        <c:v>67</c:v>
                      </c:pt>
                      <c:pt idx="6">
                        <c:v>54</c:v>
                      </c:pt>
                      <c:pt idx="7">
                        <c:v>74</c:v>
                      </c:pt>
                      <c:pt idx="8">
                        <c:v>60</c:v>
                      </c:pt>
                      <c:pt idx="9">
                        <c:v>76</c:v>
                      </c:pt>
                      <c:pt idx="10">
                        <c:v>82</c:v>
                      </c:pt>
                      <c:pt idx="11">
                        <c:v>63</c:v>
                      </c:pt>
                      <c:pt idx="12">
                        <c:v>80</c:v>
                      </c:pt>
                      <c:pt idx="13">
                        <c:v>63</c:v>
                      </c:pt>
                      <c:pt idx="14">
                        <c:v>69</c:v>
                      </c:pt>
                      <c:pt idx="15">
                        <c:v>74</c:v>
                      </c:pt>
                      <c:pt idx="16">
                        <c:v>71</c:v>
                      </c:pt>
                      <c:pt idx="17">
                        <c:v>78</c:v>
                      </c:pt>
                      <c:pt idx="18">
                        <c:v>63</c:v>
                      </c:pt>
                      <c:pt idx="19">
                        <c:v>59</c:v>
                      </c:pt>
                      <c:pt idx="20">
                        <c:v>85</c:v>
                      </c:pt>
                      <c:pt idx="21">
                        <c:v>83</c:v>
                      </c:pt>
                      <c:pt idx="22">
                        <c:v>84</c:v>
                      </c:pt>
                      <c:pt idx="23">
                        <c:v>84</c:v>
                      </c:pt>
                      <c:pt idx="24">
                        <c:v>82</c:v>
                      </c:pt>
                      <c:pt idx="25">
                        <c:v>69</c:v>
                      </c:pt>
                      <c:pt idx="26">
                        <c:v>60</c:v>
                      </c:pt>
                      <c:pt idx="27">
                        <c:v>89</c:v>
                      </c:pt>
                      <c:pt idx="28">
                        <c:v>68</c:v>
                      </c:pt>
                      <c:pt idx="29">
                        <c:v>90</c:v>
                      </c:pt>
                      <c:pt idx="30">
                        <c:v>91</c:v>
                      </c:pt>
                      <c:pt idx="31">
                        <c:v>101</c:v>
                      </c:pt>
                      <c:pt idx="32">
                        <c:v>107</c:v>
                      </c:pt>
                      <c:pt idx="33">
                        <c:v>112</c:v>
                      </c:pt>
                      <c:pt idx="34">
                        <c:v>181</c:v>
                      </c:pt>
                      <c:pt idx="35">
                        <c:v>156</c:v>
                      </c:pt>
                      <c:pt idx="36">
                        <c:v>127</c:v>
                      </c:pt>
                      <c:pt idx="37">
                        <c:v>144</c:v>
                      </c:pt>
                      <c:pt idx="38">
                        <c:v>133</c:v>
                      </c:pt>
                      <c:pt idx="39">
                        <c:v>141</c:v>
                      </c:pt>
                      <c:pt idx="40">
                        <c:v>127</c:v>
                      </c:pt>
                      <c:pt idx="41">
                        <c:v>135</c:v>
                      </c:pt>
                      <c:pt idx="42">
                        <c:v>139</c:v>
                      </c:pt>
                      <c:pt idx="43">
                        <c:v>130</c:v>
                      </c:pt>
                      <c:pt idx="44">
                        <c:v>160</c:v>
                      </c:pt>
                      <c:pt idx="45">
                        <c:v>171</c:v>
                      </c:pt>
                      <c:pt idx="46">
                        <c:v>159</c:v>
                      </c:pt>
                      <c:pt idx="47">
                        <c:v>148</c:v>
                      </c:pt>
                      <c:pt idx="48">
                        <c:v>153</c:v>
                      </c:pt>
                      <c:pt idx="49">
                        <c:v>166</c:v>
                      </c:pt>
                      <c:pt idx="50">
                        <c:v>185</c:v>
                      </c:pt>
                      <c:pt idx="51">
                        <c:v>195</c:v>
                      </c:pt>
                      <c:pt idx="52">
                        <c:v>217</c:v>
                      </c:pt>
                      <c:pt idx="53">
                        <c:v>233</c:v>
                      </c:pt>
                      <c:pt idx="54">
                        <c:v>222</c:v>
                      </c:pt>
                      <c:pt idx="55">
                        <c:v>203</c:v>
                      </c:pt>
                      <c:pt idx="56">
                        <c:v>212</c:v>
                      </c:pt>
                      <c:pt idx="57">
                        <c:v>191</c:v>
                      </c:pt>
                      <c:pt idx="58">
                        <c:v>181</c:v>
                      </c:pt>
                      <c:pt idx="59">
                        <c:v>137</c:v>
                      </c:pt>
                      <c:pt idx="60">
                        <c:v>154</c:v>
                      </c:pt>
                      <c:pt idx="61">
                        <c:v>153</c:v>
                      </c:pt>
                      <c:pt idx="62">
                        <c:v>132</c:v>
                      </c:pt>
                      <c:pt idx="63">
                        <c:v>102</c:v>
                      </c:pt>
                      <c:pt idx="64">
                        <c:v>80</c:v>
                      </c:pt>
                      <c:pt idx="65">
                        <c:v>98</c:v>
                      </c:pt>
                      <c:pt idx="66">
                        <c:v>83</c:v>
                      </c:pt>
                      <c:pt idx="67">
                        <c:v>104</c:v>
                      </c:pt>
                      <c:pt idx="68">
                        <c:v>81</c:v>
                      </c:pt>
                      <c:pt idx="69">
                        <c:v>85</c:v>
                      </c:pt>
                      <c:pt idx="70">
                        <c:v>75</c:v>
                      </c:pt>
                      <c:pt idx="71">
                        <c:v>81</c:v>
                      </c:pt>
                      <c:pt idx="72">
                        <c:v>77</c:v>
                      </c:pt>
                      <c:pt idx="73">
                        <c:v>75</c:v>
                      </c:pt>
                      <c:pt idx="74">
                        <c:v>69</c:v>
                      </c:pt>
                      <c:pt idx="75">
                        <c:v>81</c:v>
                      </c:pt>
                      <c:pt idx="76">
                        <c:v>94</c:v>
                      </c:pt>
                      <c:pt idx="77">
                        <c:v>73</c:v>
                      </c:pt>
                      <c:pt idx="78">
                        <c:v>74</c:v>
                      </c:pt>
                      <c:pt idx="79">
                        <c:v>69</c:v>
                      </c:pt>
                      <c:pt idx="80">
                        <c:v>87</c:v>
                      </c:pt>
                      <c:pt idx="81">
                        <c:v>74</c:v>
                      </c:pt>
                      <c:pt idx="82">
                        <c:v>78</c:v>
                      </c:pt>
                      <c:pt idx="83">
                        <c:v>81</c:v>
                      </c:pt>
                      <c:pt idx="84">
                        <c:v>77</c:v>
                      </c:pt>
                      <c:pt idx="85">
                        <c:v>88</c:v>
                      </c:pt>
                      <c:pt idx="86">
                        <c:v>91</c:v>
                      </c:pt>
                      <c:pt idx="87">
                        <c:v>103</c:v>
                      </c:pt>
                      <c:pt idx="88">
                        <c:v>117</c:v>
                      </c:pt>
                      <c:pt idx="89">
                        <c:v>108</c:v>
                      </c:pt>
                      <c:pt idx="90">
                        <c:v>122</c:v>
                      </c:pt>
                      <c:pt idx="91">
                        <c:v>131</c:v>
                      </c:pt>
                      <c:pt idx="92">
                        <c:v>151</c:v>
                      </c:pt>
                      <c:pt idx="93">
                        <c:v>143</c:v>
                      </c:pt>
                      <c:pt idx="94">
                        <c:v>145</c:v>
                      </c:pt>
                      <c:pt idx="95">
                        <c:v>135</c:v>
                      </c:pt>
                      <c:pt idx="96">
                        <c:v>117</c:v>
                      </c:pt>
                      <c:pt idx="97">
                        <c:v>109</c:v>
                      </c:pt>
                      <c:pt idx="98">
                        <c:v>88</c:v>
                      </c:pt>
                      <c:pt idx="99">
                        <c:v>92</c:v>
                      </c:pt>
                      <c:pt idx="100">
                        <c:v>102</c:v>
                      </c:pt>
                      <c:pt idx="101">
                        <c:v>89</c:v>
                      </c:pt>
                      <c:pt idx="102">
                        <c:v>84</c:v>
                      </c:pt>
                      <c:pt idx="103">
                        <c:v>79</c:v>
                      </c:pt>
                      <c:pt idx="104">
                        <c:v>85</c:v>
                      </c:pt>
                      <c:pt idx="105">
                        <c:v>90</c:v>
                      </c:pt>
                      <c:pt idx="106">
                        <c:v>75</c:v>
                      </c:pt>
                      <c:pt idx="107">
                        <c:v>80</c:v>
                      </c:pt>
                      <c:pt idx="108">
                        <c:v>101</c:v>
                      </c:pt>
                      <c:pt idx="109">
                        <c:v>89</c:v>
                      </c:pt>
                      <c:pt idx="110">
                        <c:v>68</c:v>
                      </c:pt>
                      <c:pt idx="111">
                        <c:v>75</c:v>
                      </c:pt>
                      <c:pt idx="112">
                        <c:v>86</c:v>
                      </c:pt>
                      <c:pt idx="113">
                        <c:v>74</c:v>
                      </c:pt>
                      <c:pt idx="114">
                        <c:v>77</c:v>
                      </c:pt>
                      <c:pt idx="115">
                        <c:v>65</c:v>
                      </c:pt>
                      <c:pt idx="116">
                        <c:v>71</c:v>
                      </c:pt>
                      <c:pt idx="117">
                        <c:v>82</c:v>
                      </c:pt>
                      <c:pt idx="118">
                        <c:v>89</c:v>
                      </c:pt>
                      <c:pt idx="119">
                        <c:v>71</c:v>
                      </c:pt>
                      <c:pt idx="120">
                        <c:v>68</c:v>
                      </c:pt>
                      <c:pt idx="121">
                        <c:v>79</c:v>
                      </c:pt>
                      <c:pt idx="122">
                        <c:v>72</c:v>
                      </c:pt>
                      <c:pt idx="123">
                        <c:v>74</c:v>
                      </c:pt>
                      <c:pt idx="124">
                        <c:v>84</c:v>
                      </c:pt>
                      <c:pt idx="125">
                        <c:v>67</c:v>
                      </c:pt>
                      <c:pt idx="126">
                        <c:v>82</c:v>
                      </c:pt>
                      <c:pt idx="127">
                        <c:v>84</c:v>
                      </c:pt>
                      <c:pt idx="128">
                        <c:v>85</c:v>
                      </c:pt>
                      <c:pt idx="129">
                        <c:v>86</c:v>
                      </c:pt>
                      <c:pt idx="130">
                        <c:v>59</c:v>
                      </c:pt>
                      <c:pt idx="131">
                        <c:v>81</c:v>
                      </c:pt>
                      <c:pt idx="132">
                        <c:v>79</c:v>
                      </c:pt>
                      <c:pt idx="133">
                        <c:v>87</c:v>
                      </c:pt>
                      <c:pt idx="134">
                        <c:v>93</c:v>
                      </c:pt>
                      <c:pt idx="135">
                        <c:v>89</c:v>
                      </c:pt>
                      <c:pt idx="136">
                        <c:v>77</c:v>
                      </c:pt>
                      <c:pt idx="137">
                        <c:v>84</c:v>
                      </c:pt>
                      <c:pt idx="138">
                        <c:v>86</c:v>
                      </c:pt>
                      <c:pt idx="139">
                        <c:v>72</c:v>
                      </c:pt>
                      <c:pt idx="140">
                        <c:v>68</c:v>
                      </c:pt>
                      <c:pt idx="141">
                        <c:v>77</c:v>
                      </c:pt>
                      <c:pt idx="142">
                        <c:v>81</c:v>
                      </c:pt>
                      <c:pt idx="143">
                        <c:v>83</c:v>
                      </c:pt>
                      <c:pt idx="144">
                        <c:v>86</c:v>
                      </c:pt>
                      <c:pt idx="145">
                        <c:v>88</c:v>
                      </c:pt>
                      <c:pt idx="146">
                        <c:v>88</c:v>
                      </c:pt>
                      <c:pt idx="147">
                        <c:v>108</c:v>
                      </c:pt>
                      <c:pt idx="148">
                        <c:v>64</c:v>
                      </c:pt>
                      <c:pt idx="149">
                        <c:v>93</c:v>
                      </c:pt>
                      <c:pt idx="150">
                        <c:v>73</c:v>
                      </c:pt>
                      <c:pt idx="151">
                        <c:v>95</c:v>
                      </c:pt>
                      <c:pt idx="152">
                        <c:v>83</c:v>
                      </c:pt>
                      <c:pt idx="153">
                        <c:v>84</c:v>
                      </c:pt>
                      <c:pt idx="154">
                        <c:v>71</c:v>
                      </c:pt>
                      <c:pt idx="155">
                        <c:v>91</c:v>
                      </c:pt>
                      <c:pt idx="156">
                        <c:v>75</c:v>
                      </c:pt>
                      <c:pt idx="157">
                        <c:v>66</c:v>
                      </c:pt>
                      <c:pt idx="158">
                        <c:v>75</c:v>
                      </c:pt>
                      <c:pt idx="159">
                        <c:v>76</c:v>
                      </c:pt>
                      <c:pt idx="160">
                        <c:v>73</c:v>
                      </c:pt>
                      <c:pt idx="161">
                        <c:v>65</c:v>
                      </c:pt>
                      <c:pt idx="162">
                        <c:v>75</c:v>
                      </c:pt>
                      <c:pt idx="163">
                        <c:v>70</c:v>
                      </c:pt>
                      <c:pt idx="164">
                        <c:v>73</c:v>
                      </c:pt>
                      <c:pt idx="165">
                        <c:v>87</c:v>
                      </c:pt>
                      <c:pt idx="166">
                        <c:v>74</c:v>
                      </c:pt>
                      <c:pt idx="167">
                        <c:v>79</c:v>
                      </c:pt>
                      <c:pt idx="168">
                        <c:v>70</c:v>
                      </c:pt>
                      <c:pt idx="169">
                        <c:v>70</c:v>
                      </c:pt>
                      <c:pt idx="170">
                        <c:v>63</c:v>
                      </c:pt>
                      <c:pt idx="171">
                        <c:v>78</c:v>
                      </c:pt>
                      <c:pt idx="172">
                        <c:v>63</c:v>
                      </c:pt>
                      <c:pt idx="173">
                        <c:v>81</c:v>
                      </c:pt>
                      <c:pt idx="174">
                        <c:v>87</c:v>
                      </c:pt>
                      <c:pt idx="175">
                        <c:v>70</c:v>
                      </c:pt>
                      <c:pt idx="176">
                        <c:v>66</c:v>
                      </c:pt>
                      <c:pt idx="177">
                        <c:v>74</c:v>
                      </c:pt>
                      <c:pt idx="178">
                        <c:v>71</c:v>
                      </c:pt>
                      <c:pt idx="179">
                        <c:v>63</c:v>
                      </c:pt>
                      <c:pt idx="180">
                        <c:v>87</c:v>
                      </c:pt>
                      <c:pt idx="181">
                        <c:v>70</c:v>
                      </c:pt>
                      <c:pt idx="182">
                        <c:v>60</c:v>
                      </c:pt>
                      <c:pt idx="183">
                        <c:v>85</c:v>
                      </c:pt>
                      <c:pt idx="184">
                        <c:v>64</c:v>
                      </c:pt>
                      <c:pt idx="185">
                        <c:v>65</c:v>
                      </c:pt>
                      <c:pt idx="186">
                        <c:v>77</c:v>
                      </c:pt>
                      <c:pt idx="187">
                        <c:v>81</c:v>
                      </c:pt>
                      <c:pt idx="188">
                        <c:v>77</c:v>
                      </c:pt>
                      <c:pt idx="189">
                        <c:v>69</c:v>
                      </c:pt>
                      <c:pt idx="190">
                        <c:v>79</c:v>
                      </c:pt>
                      <c:pt idx="191">
                        <c:v>89</c:v>
                      </c:pt>
                      <c:pt idx="192">
                        <c:v>98</c:v>
                      </c:pt>
                      <c:pt idx="193">
                        <c:v>73</c:v>
                      </c:pt>
                      <c:pt idx="194">
                        <c:v>86</c:v>
                      </c:pt>
                      <c:pt idx="195">
                        <c:v>68</c:v>
                      </c:pt>
                      <c:pt idx="196">
                        <c:v>86</c:v>
                      </c:pt>
                      <c:pt idx="197">
                        <c:v>69</c:v>
                      </c:pt>
                      <c:pt idx="198">
                        <c:v>86</c:v>
                      </c:pt>
                      <c:pt idx="199">
                        <c:v>81</c:v>
                      </c:pt>
                      <c:pt idx="200">
                        <c:v>89</c:v>
                      </c:pt>
                      <c:pt idx="201">
                        <c:v>83</c:v>
                      </c:pt>
                      <c:pt idx="202">
                        <c:v>77</c:v>
                      </c:pt>
                      <c:pt idx="203">
                        <c:v>79</c:v>
                      </c:pt>
                      <c:pt idx="204">
                        <c:v>82</c:v>
                      </c:pt>
                      <c:pt idx="205">
                        <c:v>90</c:v>
                      </c:pt>
                      <c:pt idx="206">
                        <c:v>77</c:v>
                      </c:pt>
                      <c:pt idx="207">
                        <c:v>62</c:v>
                      </c:pt>
                      <c:pt idx="208">
                        <c:v>52</c:v>
                      </c:pt>
                      <c:pt idx="209">
                        <c:v>89</c:v>
                      </c:pt>
                      <c:pt idx="210">
                        <c:v>76</c:v>
                      </c:pt>
                      <c:pt idx="211">
                        <c:v>76</c:v>
                      </c:pt>
                      <c:pt idx="212">
                        <c:v>61</c:v>
                      </c:pt>
                      <c:pt idx="213">
                        <c:v>65</c:v>
                      </c:pt>
                      <c:pt idx="214">
                        <c:v>59</c:v>
                      </c:pt>
                      <c:pt idx="215">
                        <c:v>83</c:v>
                      </c:pt>
                      <c:pt idx="216">
                        <c:v>59</c:v>
                      </c:pt>
                      <c:pt idx="217">
                        <c:v>64</c:v>
                      </c:pt>
                    </c:numCache>
                  </c:numRef>
                </c:val>
                <c:smooth val="0"/>
                <c:extLst xmlns:c15="http://schemas.microsoft.com/office/drawing/2012/chart">
                  <c:ext xmlns:c16="http://schemas.microsoft.com/office/drawing/2014/chart" uri="{C3380CC4-5D6E-409C-BE32-E72D297353CC}">
                    <c16:uniqueId val="{00000005-3AEF-4DEC-8215-72797CE45EF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50-6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4</c:v>
                      </c:pt>
                      <c:pt idx="48">
                        <c:v>1</c:v>
                      </c:pt>
                      <c:pt idx="49">
                        <c:v>0</c:v>
                      </c:pt>
                      <c:pt idx="50">
                        <c:v>3</c:v>
                      </c:pt>
                      <c:pt idx="51">
                        <c:v>2</c:v>
                      </c:pt>
                      <c:pt idx="52">
                        <c:v>1</c:v>
                      </c:pt>
                      <c:pt idx="53">
                        <c:v>4</c:v>
                      </c:pt>
                      <c:pt idx="54">
                        <c:v>3</c:v>
                      </c:pt>
                      <c:pt idx="55">
                        <c:v>4</c:v>
                      </c:pt>
                      <c:pt idx="56">
                        <c:v>5</c:v>
                      </c:pt>
                      <c:pt idx="57">
                        <c:v>6</c:v>
                      </c:pt>
                      <c:pt idx="58">
                        <c:v>5</c:v>
                      </c:pt>
                      <c:pt idx="59">
                        <c:v>7</c:v>
                      </c:pt>
                      <c:pt idx="60">
                        <c:v>4</c:v>
                      </c:pt>
                      <c:pt idx="61">
                        <c:v>8</c:v>
                      </c:pt>
                      <c:pt idx="62">
                        <c:v>14</c:v>
                      </c:pt>
                      <c:pt idx="63">
                        <c:v>15</c:v>
                      </c:pt>
                      <c:pt idx="64">
                        <c:v>22</c:v>
                      </c:pt>
                      <c:pt idx="65">
                        <c:v>20</c:v>
                      </c:pt>
                      <c:pt idx="66">
                        <c:v>21</c:v>
                      </c:pt>
                      <c:pt idx="67">
                        <c:v>30</c:v>
                      </c:pt>
                      <c:pt idx="68">
                        <c:v>31</c:v>
                      </c:pt>
                      <c:pt idx="69">
                        <c:v>24</c:v>
                      </c:pt>
                      <c:pt idx="70">
                        <c:v>39</c:v>
                      </c:pt>
                      <c:pt idx="71">
                        <c:v>31</c:v>
                      </c:pt>
                      <c:pt idx="72">
                        <c:v>25</c:v>
                      </c:pt>
                      <c:pt idx="73">
                        <c:v>31</c:v>
                      </c:pt>
                      <c:pt idx="74">
                        <c:v>33</c:v>
                      </c:pt>
                      <c:pt idx="75">
                        <c:v>30</c:v>
                      </c:pt>
                      <c:pt idx="76">
                        <c:v>28</c:v>
                      </c:pt>
                      <c:pt idx="77">
                        <c:v>33</c:v>
                      </c:pt>
                      <c:pt idx="78">
                        <c:v>36</c:v>
                      </c:pt>
                      <c:pt idx="79">
                        <c:v>33</c:v>
                      </c:pt>
                      <c:pt idx="80">
                        <c:v>25</c:v>
                      </c:pt>
                      <c:pt idx="81">
                        <c:v>32</c:v>
                      </c:pt>
                      <c:pt idx="82">
                        <c:v>35</c:v>
                      </c:pt>
                      <c:pt idx="83">
                        <c:v>31</c:v>
                      </c:pt>
                      <c:pt idx="84">
                        <c:v>36</c:v>
                      </c:pt>
                      <c:pt idx="85">
                        <c:v>50</c:v>
                      </c:pt>
                      <c:pt idx="86">
                        <c:v>33</c:v>
                      </c:pt>
                      <c:pt idx="87">
                        <c:v>42</c:v>
                      </c:pt>
                      <c:pt idx="88">
                        <c:v>39</c:v>
                      </c:pt>
                      <c:pt idx="89">
                        <c:v>50</c:v>
                      </c:pt>
                      <c:pt idx="90">
                        <c:v>45</c:v>
                      </c:pt>
                      <c:pt idx="91">
                        <c:v>35</c:v>
                      </c:pt>
                      <c:pt idx="92">
                        <c:v>34</c:v>
                      </c:pt>
                      <c:pt idx="93">
                        <c:v>42</c:v>
                      </c:pt>
                      <c:pt idx="94">
                        <c:v>47</c:v>
                      </c:pt>
                      <c:pt idx="95">
                        <c:v>51</c:v>
                      </c:pt>
                      <c:pt idx="96">
                        <c:v>37</c:v>
                      </c:pt>
                      <c:pt idx="97">
                        <c:v>39</c:v>
                      </c:pt>
                      <c:pt idx="98">
                        <c:v>46</c:v>
                      </c:pt>
                      <c:pt idx="99">
                        <c:v>38</c:v>
                      </c:pt>
                      <c:pt idx="100">
                        <c:v>44</c:v>
                      </c:pt>
                      <c:pt idx="101">
                        <c:v>52</c:v>
                      </c:pt>
                      <c:pt idx="102">
                        <c:v>46</c:v>
                      </c:pt>
                      <c:pt idx="103">
                        <c:v>50</c:v>
                      </c:pt>
                      <c:pt idx="104">
                        <c:v>47</c:v>
                      </c:pt>
                      <c:pt idx="105">
                        <c:v>47</c:v>
                      </c:pt>
                      <c:pt idx="106">
                        <c:v>44</c:v>
                      </c:pt>
                      <c:pt idx="107">
                        <c:v>48</c:v>
                      </c:pt>
                      <c:pt idx="108">
                        <c:v>56</c:v>
                      </c:pt>
                      <c:pt idx="109">
                        <c:v>48</c:v>
                      </c:pt>
                      <c:pt idx="110">
                        <c:v>47</c:v>
                      </c:pt>
                      <c:pt idx="111">
                        <c:v>49</c:v>
                      </c:pt>
                      <c:pt idx="112">
                        <c:v>44</c:v>
                      </c:pt>
                      <c:pt idx="113">
                        <c:v>45</c:v>
                      </c:pt>
                      <c:pt idx="114">
                        <c:v>46</c:v>
                      </c:pt>
                      <c:pt idx="115">
                        <c:v>53</c:v>
                      </c:pt>
                      <c:pt idx="116">
                        <c:v>41</c:v>
                      </c:pt>
                      <c:pt idx="117">
                        <c:v>48</c:v>
                      </c:pt>
                      <c:pt idx="118">
                        <c:v>40</c:v>
                      </c:pt>
                      <c:pt idx="119">
                        <c:v>28</c:v>
                      </c:pt>
                      <c:pt idx="120">
                        <c:v>38</c:v>
                      </c:pt>
                      <c:pt idx="121">
                        <c:v>48</c:v>
                      </c:pt>
                      <c:pt idx="122">
                        <c:v>45</c:v>
                      </c:pt>
                      <c:pt idx="123">
                        <c:v>36</c:v>
                      </c:pt>
                      <c:pt idx="124">
                        <c:v>49</c:v>
                      </c:pt>
                      <c:pt idx="125">
                        <c:v>52</c:v>
                      </c:pt>
                      <c:pt idx="126">
                        <c:v>36</c:v>
                      </c:pt>
                      <c:pt idx="127">
                        <c:v>42</c:v>
                      </c:pt>
                      <c:pt idx="128">
                        <c:v>39</c:v>
                      </c:pt>
                      <c:pt idx="129">
                        <c:v>34</c:v>
                      </c:pt>
                      <c:pt idx="130">
                        <c:v>59</c:v>
                      </c:pt>
                      <c:pt idx="131">
                        <c:v>32</c:v>
                      </c:pt>
                      <c:pt idx="132">
                        <c:v>58</c:v>
                      </c:pt>
                      <c:pt idx="133">
                        <c:v>47</c:v>
                      </c:pt>
                      <c:pt idx="134">
                        <c:v>50</c:v>
                      </c:pt>
                      <c:pt idx="135">
                        <c:v>44</c:v>
                      </c:pt>
                      <c:pt idx="136">
                        <c:v>43</c:v>
                      </c:pt>
                      <c:pt idx="137">
                        <c:v>34</c:v>
                      </c:pt>
                      <c:pt idx="138">
                        <c:v>41</c:v>
                      </c:pt>
                      <c:pt idx="139">
                        <c:v>53</c:v>
                      </c:pt>
                      <c:pt idx="140">
                        <c:v>43</c:v>
                      </c:pt>
                      <c:pt idx="141">
                        <c:v>41</c:v>
                      </c:pt>
                      <c:pt idx="142">
                        <c:v>45</c:v>
                      </c:pt>
                      <c:pt idx="143">
                        <c:v>47</c:v>
                      </c:pt>
                      <c:pt idx="144">
                        <c:v>56</c:v>
                      </c:pt>
                      <c:pt idx="145">
                        <c:v>59</c:v>
                      </c:pt>
                      <c:pt idx="146">
                        <c:v>44</c:v>
                      </c:pt>
                      <c:pt idx="147">
                        <c:v>64</c:v>
                      </c:pt>
                      <c:pt idx="148">
                        <c:v>61</c:v>
                      </c:pt>
                      <c:pt idx="149">
                        <c:v>51</c:v>
                      </c:pt>
                      <c:pt idx="150">
                        <c:v>54</c:v>
                      </c:pt>
                      <c:pt idx="151">
                        <c:v>56</c:v>
                      </c:pt>
                      <c:pt idx="152">
                        <c:v>54</c:v>
                      </c:pt>
                      <c:pt idx="153">
                        <c:v>60</c:v>
                      </c:pt>
                      <c:pt idx="154">
                        <c:v>59</c:v>
                      </c:pt>
                      <c:pt idx="155">
                        <c:v>45</c:v>
                      </c:pt>
                      <c:pt idx="156">
                        <c:v>55</c:v>
                      </c:pt>
                      <c:pt idx="157">
                        <c:v>64</c:v>
                      </c:pt>
                      <c:pt idx="158">
                        <c:v>42</c:v>
                      </c:pt>
                      <c:pt idx="159">
                        <c:v>63</c:v>
                      </c:pt>
                      <c:pt idx="160">
                        <c:v>27</c:v>
                      </c:pt>
                      <c:pt idx="161">
                        <c:v>51</c:v>
                      </c:pt>
                      <c:pt idx="162">
                        <c:v>58</c:v>
                      </c:pt>
                      <c:pt idx="163">
                        <c:v>50</c:v>
                      </c:pt>
                      <c:pt idx="164">
                        <c:v>44</c:v>
                      </c:pt>
                      <c:pt idx="165">
                        <c:v>53</c:v>
                      </c:pt>
                      <c:pt idx="166">
                        <c:v>36</c:v>
                      </c:pt>
                      <c:pt idx="167">
                        <c:v>40</c:v>
                      </c:pt>
                      <c:pt idx="168">
                        <c:v>48</c:v>
                      </c:pt>
                      <c:pt idx="169">
                        <c:v>45</c:v>
                      </c:pt>
                      <c:pt idx="170">
                        <c:v>36</c:v>
                      </c:pt>
                      <c:pt idx="171">
                        <c:v>46</c:v>
                      </c:pt>
                      <c:pt idx="172">
                        <c:v>53</c:v>
                      </c:pt>
                      <c:pt idx="173">
                        <c:v>53</c:v>
                      </c:pt>
                      <c:pt idx="174">
                        <c:v>57</c:v>
                      </c:pt>
                      <c:pt idx="175">
                        <c:v>55</c:v>
                      </c:pt>
                      <c:pt idx="176">
                        <c:v>45</c:v>
                      </c:pt>
                      <c:pt idx="177">
                        <c:v>48</c:v>
                      </c:pt>
                      <c:pt idx="178">
                        <c:v>45</c:v>
                      </c:pt>
                      <c:pt idx="179">
                        <c:v>65</c:v>
                      </c:pt>
                      <c:pt idx="180">
                        <c:v>44</c:v>
                      </c:pt>
                      <c:pt idx="181">
                        <c:v>56</c:v>
                      </c:pt>
                      <c:pt idx="182">
                        <c:v>57</c:v>
                      </c:pt>
                      <c:pt idx="183">
                        <c:v>57</c:v>
                      </c:pt>
                      <c:pt idx="184">
                        <c:v>48</c:v>
                      </c:pt>
                      <c:pt idx="185">
                        <c:v>47</c:v>
                      </c:pt>
                      <c:pt idx="186">
                        <c:v>51</c:v>
                      </c:pt>
                      <c:pt idx="187">
                        <c:v>54</c:v>
                      </c:pt>
                      <c:pt idx="188">
                        <c:v>77</c:v>
                      </c:pt>
                      <c:pt idx="189">
                        <c:v>52</c:v>
                      </c:pt>
                      <c:pt idx="190">
                        <c:v>57</c:v>
                      </c:pt>
                      <c:pt idx="191">
                        <c:v>57</c:v>
                      </c:pt>
                      <c:pt idx="192">
                        <c:v>46</c:v>
                      </c:pt>
                      <c:pt idx="193">
                        <c:v>62</c:v>
                      </c:pt>
                      <c:pt idx="194">
                        <c:v>52</c:v>
                      </c:pt>
                      <c:pt idx="195">
                        <c:v>55</c:v>
                      </c:pt>
                      <c:pt idx="196">
                        <c:v>80</c:v>
                      </c:pt>
                      <c:pt idx="197">
                        <c:v>56</c:v>
                      </c:pt>
                      <c:pt idx="198">
                        <c:v>53</c:v>
                      </c:pt>
                      <c:pt idx="199">
                        <c:v>57</c:v>
                      </c:pt>
                      <c:pt idx="200">
                        <c:v>55</c:v>
                      </c:pt>
                      <c:pt idx="201">
                        <c:v>64</c:v>
                      </c:pt>
                      <c:pt idx="202">
                        <c:v>70</c:v>
                      </c:pt>
                      <c:pt idx="203">
                        <c:v>54</c:v>
                      </c:pt>
                      <c:pt idx="204">
                        <c:v>64</c:v>
                      </c:pt>
                      <c:pt idx="205">
                        <c:v>64</c:v>
                      </c:pt>
                      <c:pt idx="206">
                        <c:v>63</c:v>
                      </c:pt>
                      <c:pt idx="207">
                        <c:v>62</c:v>
                      </c:pt>
                      <c:pt idx="208">
                        <c:v>50</c:v>
                      </c:pt>
                      <c:pt idx="209">
                        <c:v>54</c:v>
                      </c:pt>
                      <c:pt idx="210">
                        <c:v>49</c:v>
                      </c:pt>
                      <c:pt idx="211">
                        <c:v>63</c:v>
                      </c:pt>
                      <c:pt idx="212">
                        <c:v>58</c:v>
                      </c:pt>
                      <c:pt idx="213">
                        <c:v>58</c:v>
                      </c:pt>
                      <c:pt idx="214">
                        <c:v>36</c:v>
                      </c:pt>
                      <c:pt idx="215">
                        <c:v>60</c:v>
                      </c:pt>
                      <c:pt idx="216">
                        <c:v>40</c:v>
                      </c:pt>
                      <c:pt idx="217">
                        <c:v>51</c:v>
                      </c:pt>
                    </c:numCache>
                  </c:numRef>
                </c:val>
                <c:smooth val="0"/>
                <c:extLst xmlns:c15="http://schemas.microsoft.com/office/drawing/2012/chart">
                  <c:ext xmlns:c16="http://schemas.microsoft.com/office/drawing/2014/chart" uri="{C3380CC4-5D6E-409C-BE32-E72D297353CC}">
                    <c16:uniqueId val="{00000006-3AEF-4DEC-8215-72797CE45EF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50-6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1</c:v>
                      </c:pt>
                      <c:pt idx="52">
                        <c:v>6</c:v>
                      </c:pt>
                      <c:pt idx="53">
                        <c:v>0</c:v>
                      </c:pt>
                      <c:pt idx="54">
                        <c:v>5</c:v>
                      </c:pt>
                      <c:pt idx="55">
                        <c:v>4</c:v>
                      </c:pt>
                      <c:pt idx="56">
                        <c:v>5</c:v>
                      </c:pt>
                      <c:pt idx="57">
                        <c:v>5</c:v>
                      </c:pt>
                      <c:pt idx="58">
                        <c:v>7</c:v>
                      </c:pt>
                      <c:pt idx="59">
                        <c:v>8</c:v>
                      </c:pt>
                      <c:pt idx="60">
                        <c:v>2</c:v>
                      </c:pt>
                      <c:pt idx="61">
                        <c:v>8</c:v>
                      </c:pt>
                      <c:pt idx="62">
                        <c:v>7</c:v>
                      </c:pt>
                      <c:pt idx="63">
                        <c:v>4</c:v>
                      </c:pt>
                      <c:pt idx="64">
                        <c:v>11</c:v>
                      </c:pt>
                      <c:pt idx="65">
                        <c:v>13</c:v>
                      </c:pt>
                      <c:pt idx="66">
                        <c:v>11</c:v>
                      </c:pt>
                      <c:pt idx="67">
                        <c:v>16</c:v>
                      </c:pt>
                      <c:pt idx="68">
                        <c:v>13</c:v>
                      </c:pt>
                      <c:pt idx="69">
                        <c:v>21</c:v>
                      </c:pt>
                      <c:pt idx="70">
                        <c:v>21</c:v>
                      </c:pt>
                      <c:pt idx="71">
                        <c:v>15</c:v>
                      </c:pt>
                      <c:pt idx="72">
                        <c:v>24</c:v>
                      </c:pt>
                      <c:pt idx="73">
                        <c:v>18</c:v>
                      </c:pt>
                      <c:pt idx="74">
                        <c:v>28</c:v>
                      </c:pt>
                      <c:pt idx="75">
                        <c:v>20</c:v>
                      </c:pt>
                      <c:pt idx="76">
                        <c:v>16</c:v>
                      </c:pt>
                      <c:pt idx="77">
                        <c:v>18</c:v>
                      </c:pt>
                      <c:pt idx="78">
                        <c:v>23</c:v>
                      </c:pt>
                      <c:pt idx="79">
                        <c:v>23</c:v>
                      </c:pt>
                      <c:pt idx="80">
                        <c:v>25</c:v>
                      </c:pt>
                      <c:pt idx="81">
                        <c:v>25</c:v>
                      </c:pt>
                      <c:pt idx="82">
                        <c:v>18</c:v>
                      </c:pt>
                      <c:pt idx="83">
                        <c:v>28</c:v>
                      </c:pt>
                      <c:pt idx="84">
                        <c:v>27</c:v>
                      </c:pt>
                      <c:pt idx="85">
                        <c:v>27</c:v>
                      </c:pt>
                      <c:pt idx="86">
                        <c:v>27</c:v>
                      </c:pt>
                      <c:pt idx="87">
                        <c:v>32</c:v>
                      </c:pt>
                      <c:pt idx="88">
                        <c:v>27</c:v>
                      </c:pt>
                      <c:pt idx="89">
                        <c:v>33</c:v>
                      </c:pt>
                      <c:pt idx="90">
                        <c:v>30</c:v>
                      </c:pt>
                      <c:pt idx="91">
                        <c:v>32</c:v>
                      </c:pt>
                      <c:pt idx="92">
                        <c:v>22</c:v>
                      </c:pt>
                      <c:pt idx="93">
                        <c:v>30</c:v>
                      </c:pt>
                      <c:pt idx="94">
                        <c:v>21</c:v>
                      </c:pt>
                      <c:pt idx="95">
                        <c:v>25</c:v>
                      </c:pt>
                      <c:pt idx="96">
                        <c:v>25</c:v>
                      </c:pt>
                      <c:pt idx="97">
                        <c:v>32</c:v>
                      </c:pt>
                      <c:pt idx="98">
                        <c:v>22</c:v>
                      </c:pt>
                      <c:pt idx="99">
                        <c:v>29</c:v>
                      </c:pt>
                      <c:pt idx="100">
                        <c:v>23</c:v>
                      </c:pt>
                      <c:pt idx="101">
                        <c:v>18</c:v>
                      </c:pt>
                      <c:pt idx="102">
                        <c:v>27</c:v>
                      </c:pt>
                      <c:pt idx="103">
                        <c:v>22</c:v>
                      </c:pt>
                      <c:pt idx="104">
                        <c:v>25</c:v>
                      </c:pt>
                      <c:pt idx="105">
                        <c:v>26</c:v>
                      </c:pt>
                      <c:pt idx="106">
                        <c:v>30</c:v>
                      </c:pt>
                      <c:pt idx="107">
                        <c:v>28</c:v>
                      </c:pt>
                      <c:pt idx="108">
                        <c:v>22</c:v>
                      </c:pt>
                      <c:pt idx="109">
                        <c:v>29</c:v>
                      </c:pt>
                      <c:pt idx="110">
                        <c:v>21</c:v>
                      </c:pt>
                      <c:pt idx="111">
                        <c:v>20</c:v>
                      </c:pt>
                      <c:pt idx="112">
                        <c:v>29</c:v>
                      </c:pt>
                      <c:pt idx="113">
                        <c:v>24</c:v>
                      </c:pt>
                      <c:pt idx="114">
                        <c:v>24</c:v>
                      </c:pt>
                      <c:pt idx="115">
                        <c:v>22</c:v>
                      </c:pt>
                      <c:pt idx="116">
                        <c:v>25</c:v>
                      </c:pt>
                      <c:pt idx="117">
                        <c:v>21</c:v>
                      </c:pt>
                      <c:pt idx="118">
                        <c:v>25</c:v>
                      </c:pt>
                      <c:pt idx="119">
                        <c:v>26</c:v>
                      </c:pt>
                      <c:pt idx="120">
                        <c:v>27</c:v>
                      </c:pt>
                      <c:pt idx="121">
                        <c:v>22</c:v>
                      </c:pt>
                      <c:pt idx="122">
                        <c:v>23</c:v>
                      </c:pt>
                      <c:pt idx="123">
                        <c:v>17</c:v>
                      </c:pt>
                      <c:pt idx="124">
                        <c:v>28</c:v>
                      </c:pt>
                      <c:pt idx="125">
                        <c:v>22</c:v>
                      </c:pt>
                      <c:pt idx="126">
                        <c:v>28</c:v>
                      </c:pt>
                      <c:pt idx="127">
                        <c:v>34</c:v>
                      </c:pt>
                      <c:pt idx="128">
                        <c:v>24</c:v>
                      </c:pt>
                      <c:pt idx="129">
                        <c:v>23</c:v>
                      </c:pt>
                      <c:pt idx="130">
                        <c:v>30</c:v>
                      </c:pt>
                      <c:pt idx="131">
                        <c:v>21</c:v>
                      </c:pt>
                      <c:pt idx="132">
                        <c:v>25</c:v>
                      </c:pt>
                      <c:pt idx="133">
                        <c:v>17</c:v>
                      </c:pt>
                      <c:pt idx="134">
                        <c:v>23</c:v>
                      </c:pt>
                      <c:pt idx="135">
                        <c:v>31</c:v>
                      </c:pt>
                      <c:pt idx="136">
                        <c:v>18</c:v>
                      </c:pt>
                      <c:pt idx="137">
                        <c:v>25</c:v>
                      </c:pt>
                      <c:pt idx="138">
                        <c:v>18</c:v>
                      </c:pt>
                      <c:pt idx="139">
                        <c:v>28</c:v>
                      </c:pt>
                      <c:pt idx="140">
                        <c:v>32</c:v>
                      </c:pt>
                      <c:pt idx="141">
                        <c:v>22</c:v>
                      </c:pt>
                      <c:pt idx="142">
                        <c:v>16</c:v>
                      </c:pt>
                      <c:pt idx="143">
                        <c:v>29</c:v>
                      </c:pt>
                      <c:pt idx="144">
                        <c:v>31</c:v>
                      </c:pt>
                      <c:pt idx="145">
                        <c:v>26</c:v>
                      </c:pt>
                      <c:pt idx="146">
                        <c:v>36</c:v>
                      </c:pt>
                      <c:pt idx="147">
                        <c:v>31</c:v>
                      </c:pt>
                      <c:pt idx="148">
                        <c:v>26</c:v>
                      </c:pt>
                      <c:pt idx="149">
                        <c:v>21</c:v>
                      </c:pt>
                      <c:pt idx="150">
                        <c:v>35</c:v>
                      </c:pt>
                      <c:pt idx="151">
                        <c:v>21</c:v>
                      </c:pt>
                      <c:pt idx="152">
                        <c:v>24</c:v>
                      </c:pt>
                      <c:pt idx="153">
                        <c:v>27</c:v>
                      </c:pt>
                      <c:pt idx="154">
                        <c:v>26</c:v>
                      </c:pt>
                      <c:pt idx="155">
                        <c:v>35</c:v>
                      </c:pt>
                      <c:pt idx="156">
                        <c:v>32</c:v>
                      </c:pt>
                      <c:pt idx="157">
                        <c:v>28</c:v>
                      </c:pt>
                      <c:pt idx="158">
                        <c:v>30</c:v>
                      </c:pt>
                      <c:pt idx="159">
                        <c:v>26</c:v>
                      </c:pt>
                      <c:pt idx="160">
                        <c:v>30</c:v>
                      </c:pt>
                      <c:pt idx="161">
                        <c:v>25</c:v>
                      </c:pt>
                      <c:pt idx="162">
                        <c:v>27</c:v>
                      </c:pt>
                      <c:pt idx="163">
                        <c:v>20</c:v>
                      </c:pt>
                      <c:pt idx="164">
                        <c:v>30</c:v>
                      </c:pt>
                      <c:pt idx="165">
                        <c:v>31</c:v>
                      </c:pt>
                      <c:pt idx="166">
                        <c:v>26</c:v>
                      </c:pt>
                      <c:pt idx="167">
                        <c:v>31</c:v>
                      </c:pt>
                      <c:pt idx="168">
                        <c:v>21</c:v>
                      </c:pt>
                      <c:pt idx="169">
                        <c:v>22</c:v>
                      </c:pt>
                      <c:pt idx="170">
                        <c:v>24</c:v>
                      </c:pt>
                      <c:pt idx="171">
                        <c:v>30</c:v>
                      </c:pt>
                      <c:pt idx="172">
                        <c:v>25</c:v>
                      </c:pt>
                      <c:pt idx="173">
                        <c:v>19</c:v>
                      </c:pt>
                      <c:pt idx="174">
                        <c:v>29</c:v>
                      </c:pt>
                      <c:pt idx="175">
                        <c:v>20</c:v>
                      </c:pt>
                      <c:pt idx="176">
                        <c:v>22</c:v>
                      </c:pt>
                      <c:pt idx="177">
                        <c:v>33</c:v>
                      </c:pt>
                      <c:pt idx="178">
                        <c:v>17</c:v>
                      </c:pt>
                      <c:pt idx="179">
                        <c:v>21</c:v>
                      </c:pt>
                      <c:pt idx="180">
                        <c:v>23</c:v>
                      </c:pt>
                      <c:pt idx="181">
                        <c:v>23</c:v>
                      </c:pt>
                      <c:pt idx="182">
                        <c:v>24</c:v>
                      </c:pt>
                      <c:pt idx="183">
                        <c:v>26</c:v>
                      </c:pt>
                      <c:pt idx="184">
                        <c:v>30</c:v>
                      </c:pt>
                      <c:pt idx="185">
                        <c:v>24</c:v>
                      </c:pt>
                      <c:pt idx="186">
                        <c:v>19</c:v>
                      </c:pt>
                      <c:pt idx="187">
                        <c:v>20</c:v>
                      </c:pt>
                      <c:pt idx="188">
                        <c:v>31</c:v>
                      </c:pt>
                      <c:pt idx="189">
                        <c:v>21</c:v>
                      </c:pt>
                      <c:pt idx="190">
                        <c:v>29</c:v>
                      </c:pt>
                      <c:pt idx="191">
                        <c:v>19</c:v>
                      </c:pt>
                      <c:pt idx="192">
                        <c:v>18</c:v>
                      </c:pt>
                      <c:pt idx="193">
                        <c:v>28</c:v>
                      </c:pt>
                      <c:pt idx="194">
                        <c:v>26</c:v>
                      </c:pt>
                      <c:pt idx="195">
                        <c:v>33</c:v>
                      </c:pt>
                      <c:pt idx="196">
                        <c:v>27</c:v>
                      </c:pt>
                      <c:pt idx="197">
                        <c:v>31</c:v>
                      </c:pt>
                      <c:pt idx="198">
                        <c:v>25</c:v>
                      </c:pt>
                      <c:pt idx="199">
                        <c:v>26</c:v>
                      </c:pt>
                      <c:pt idx="200">
                        <c:v>27</c:v>
                      </c:pt>
                      <c:pt idx="201">
                        <c:v>35</c:v>
                      </c:pt>
                      <c:pt idx="202">
                        <c:v>29</c:v>
                      </c:pt>
                      <c:pt idx="203">
                        <c:v>22</c:v>
                      </c:pt>
                      <c:pt idx="204">
                        <c:v>28</c:v>
                      </c:pt>
                      <c:pt idx="205">
                        <c:v>34</c:v>
                      </c:pt>
                      <c:pt idx="206">
                        <c:v>23</c:v>
                      </c:pt>
                      <c:pt idx="207">
                        <c:v>22</c:v>
                      </c:pt>
                      <c:pt idx="208">
                        <c:v>29</c:v>
                      </c:pt>
                      <c:pt idx="209">
                        <c:v>24</c:v>
                      </c:pt>
                      <c:pt idx="210">
                        <c:v>25</c:v>
                      </c:pt>
                      <c:pt idx="211">
                        <c:v>24</c:v>
                      </c:pt>
                      <c:pt idx="212">
                        <c:v>28</c:v>
                      </c:pt>
                      <c:pt idx="213">
                        <c:v>32</c:v>
                      </c:pt>
                      <c:pt idx="214">
                        <c:v>29</c:v>
                      </c:pt>
                      <c:pt idx="215">
                        <c:v>31</c:v>
                      </c:pt>
                      <c:pt idx="216">
                        <c:v>10</c:v>
                      </c:pt>
                      <c:pt idx="217">
                        <c:v>35</c:v>
                      </c:pt>
                    </c:numCache>
                  </c:numRef>
                </c:val>
                <c:smooth val="0"/>
                <c:extLst xmlns:c15="http://schemas.microsoft.com/office/drawing/2012/chart">
                  <c:ext xmlns:c16="http://schemas.microsoft.com/office/drawing/2014/chart" uri="{C3380CC4-5D6E-409C-BE32-E72D297353CC}">
                    <c16:uniqueId val="{00000007-3AEF-4DEC-8215-72797CE45EF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50-6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3AEF-4DEC-8215-72797CE45EF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50-60 yr old'!$P$7</c:f>
              <c:strCache>
                <c:ptCount val="1"/>
                <c:pt idx="0">
                  <c:v>Dose 0</c:v>
                </c:pt>
              </c:strCache>
            </c:strRef>
          </c:tx>
          <c:spPr>
            <a:ln w="28575" cap="rnd">
              <a:solidFill>
                <a:schemeClr val="accent5"/>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P$8:$P$225</c:f>
              <c:numCache>
                <c:formatCode>0</c:formatCode>
                <c:ptCount val="218"/>
                <c:pt idx="0">
                  <c:v>50</c:v>
                </c:pt>
                <c:pt idx="1">
                  <c:v>43</c:v>
                </c:pt>
                <c:pt idx="2">
                  <c:v>52</c:v>
                </c:pt>
                <c:pt idx="3">
                  <c:v>55</c:v>
                </c:pt>
                <c:pt idx="4">
                  <c:v>60</c:v>
                </c:pt>
                <c:pt idx="5">
                  <c:v>67</c:v>
                </c:pt>
                <c:pt idx="6">
                  <c:v>54</c:v>
                </c:pt>
                <c:pt idx="7">
                  <c:v>74</c:v>
                </c:pt>
                <c:pt idx="8">
                  <c:v>60</c:v>
                </c:pt>
                <c:pt idx="9">
                  <c:v>76</c:v>
                </c:pt>
                <c:pt idx="10">
                  <c:v>82</c:v>
                </c:pt>
                <c:pt idx="11">
                  <c:v>63</c:v>
                </c:pt>
                <c:pt idx="12">
                  <c:v>80</c:v>
                </c:pt>
                <c:pt idx="13">
                  <c:v>63</c:v>
                </c:pt>
                <c:pt idx="14">
                  <c:v>69</c:v>
                </c:pt>
                <c:pt idx="15">
                  <c:v>74</c:v>
                </c:pt>
                <c:pt idx="16">
                  <c:v>71</c:v>
                </c:pt>
                <c:pt idx="17">
                  <c:v>78</c:v>
                </c:pt>
                <c:pt idx="18">
                  <c:v>63</c:v>
                </c:pt>
                <c:pt idx="19">
                  <c:v>59</c:v>
                </c:pt>
                <c:pt idx="20">
                  <c:v>85</c:v>
                </c:pt>
                <c:pt idx="21">
                  <c:v>83</c:v>
                </c:pt>
                <c:pt idx="22">
                  <c:v>84</c:v>
                </c:pt>
                <c:pt idx="23">
                  <c:v>84</c:v>
                </c:pt>
                <c:pt idx="24">
                  <c:v>82</c:v>
                </c:pt>
                <c:pt idx="25">
                  <c:v>69</c:v>
                </c:pt>
                <c:pt idx="26">
                  <c:v>60</c:v>
                </c:pt>
                <c:pt idx="27">
                  <c:v>89</c:v>
                </c:pt>
                <c:pt idx="28">
                  <c:v>68</c:v>
                </c:pt>
                <c:pt idx="29">
                  <c:v>90</c:v>
                </c:pt>
                <c:pt idx="30">
                  <c:v>91</c:v>
                </c:pt>
                <c:pt idx="31">
                  <c:v>101</c:v>
                </c:pt>
                <c:pt idx="32">
                  <c:v>107</c:v>
                </c:pt>
                <c:pt idx="33">
                  <c:v>112</c:v>
                </c:pt>
                <c:pt idx="34">
                  <c:v>181</c:v>
                </c:pt>
                <c:pt idx="35">
                  <c:v>156</c:v>
                </c:pt>
                <c:pt idx="36">
                  <c:v>127</c:v>
                </c:pt>
                <c:pt idx="37">
                  <c:v>144</c:v>
                </c:pt>
                <c:pt idx="38">
                  <c:v>133</c:v>
                </c:pt>
                <c:pt idx="39">
                  <c:v>141</c:v>
                </c:pt>
                <c:pt idx="40">
                  <c:v>127</c:v>
                </c:pt>
                <c:pt idx="41">
                  <c:v>135</c:v>
                </c:pt>
                <c:pt idx="42">
                  <c:v>139</c:v>
                </c:pt>
                <c:pt idx="43">
                  <c:v>130</c:v>
                </c:pt>
                <c:pt idx="44">
                  <c:v>160</c:v>
                </c:pt>
                <c:pt idx="45">
                  <c:v>171</c:v>
                </c:pt>
                <c:pt idx="46">
                  <c:v>159</c:v>
                </c:pt>
                <c:pt idx="47">
                  <c:v>148</c:v>
                </c:pt>
                <c:pt idx="48">
                  <c:v>153</c:v>
                </c:pt>
                <c:pt idx="49">
                  <c:v>166</c:v>
                </c:pt>
                <c:pt idx="50">
                  <c:v>185</c:v>
                </c:pt>
                <c:pt idx="51">
                  <c:v>195</c:v>
                </c:pt>
                <c:pt idx="52">
                  <c:v>217</c:v>
                </c:pt>
                <c:pt idx="53">
                  <c:v>233</c:v>
                </c:pt>
                <c:pt idx="54">
                  <c:v>222</c:v>
                </c:pt>
                <c:pt idx="55">
                  <c:v>203</c:v>
                </c:pt>
                <c:pt idx="56">
                  <c:v>212</c:v>
                </c:pt>
                <c:pt idx="57">
                  <c:v>191</c:v>
                </c:pt>
                <c:pt idx="58">
                  <c:v>181</c:v>
                </c:pt>
                <c:pt idx="59">
                  <c:v>137</c:v>
                </c:pt>
                <c:pt idx="60">
                  <c:v>154</c:v>
                </c:pt>
                <c:pt idx="61">
                  <c:v>153</c:v>
                </c:pt>
                <c:pt idx="62">
                  <c:v>132</c:v>
                </c:pt>
                <c:pt idx="63">
                  <c:v>102</c:v>
                </c:pt>
                <c:pt idx="64">
                  <c:v>80</c:v>
                </c:pt>
                <c:pt idx="65">
                  <c:v>98</c:v>
                </c:pt>
                <c:pt idx="66">
                  <c:v>83</c:v>
                </c:pt>
                <c:pt idx="67">
                  <c:v>104</c:v>
                </c:pt>
                <c:pt idx="68">
                  <c:v>81</c:v>
                </c:pt>
                <c:pt idx="69">
                  <c:v>85</c:v>
                </c:pt>
                <c:pt idx="70">
                  <c:v>75</c:v>
                </c:pt>
                <c:pt idx="71">
                  <c:v>81</c:v>
                </c:pt>
                <c:pt idx="72">
                  <c:v>77</c:v>
                </c:pt>
                <c:pt idx="73">
                  <c:v>75</c:v>
                </c:pt>
                <c:pt idx="74">
                  <c:v>69</c:v>
                </c:pt>
                <c:pt idx="75">
                  <c:v>81</c:v>
                </c:pt>
                <c:pt idx="76">
                  <c:v>94</c:v>
                </c:pt>
                <c:pt idx="77">
                  <c:v>73</c:v>
                </c:pt>
                <c:pt idx="78">
                  <c:v>74</c:v>
                </c:pt>
                <c:pt idx="79">
                  <c:v>69</c:v>
                </c:pt>
                <c:pt idx="80">
                  <c:v>87</c:v>
                </c:pt>
                <c:pt idx="81">
                  <c:v>74</c:v>
                </c:pt>
                <c:pt idx="82">
                  <c:v>78</c:v>
                </c:pt>
                <c:pt idx="83">
                  <c:v>81</c:v>
                </c:pt>
                <c:pt idx="84">
                  <c:v>77</c:v>
                </c:pt>
                <c:pt idx="85">
                  <c:v>88</c:v>
                </c:pt>
                <c:pt idx="86">
                  <c:v>91</c:v>
                </c:pt>
                <c:pt idx="87">
                  <c:v>103</c:v>
                </c:pt>
                <c:pt idx="88">
                  <c:v>117</c:v>
                </c:pt>
                <c:pt idx="89">
                  <c:v>108</c:v>
                </c:pt>
                <c:pt idx="90">
                  <c:v>122</c:v>
                </c:pt>
                <c:pt idx="91">
                  <c:v>131</c:v>
                </c:pt>
                <c:pt idx="92">
                  <c:v>151</c:v>
                </c:pt>
                <c:pt idx="93">
                  <c:v>143</c:v>
                </c:pt>
                <c:pt idx="94">
                  <c:v>145</c:v>
                </c:pt>
                <c:pt idx="95">
                  <c:v>135</c:v>
                </c:pt>
                <c:pt idx="96">
                  <c:v>117</c:v>
                </c:pt>
                <c:pt idx="97">
                  <c:v>109</c:v>
                </c:pt>
                <c:pt idx="98">
                  <c:v>88</c:v>
                </c:pt>
                <c:pt idx="99">
                  <c:v>92</c:v>
                </c:pt>
                <c:pt idx="100">
                  <c:v>102</c:v>
                </c:pt>
                <c:pt idx="101">
                  <c:v>89</c:v>
                </c:pt>
                <c:pt idx="102">
                  <c:v>84</c:v>
                </c:pt>
                <c:pt idx="103">
                  <c:v>79</c:v>
                </c:pt>
                <c:pt idx="104">
                  <c:v>85</c:v>
                </c:pt>
                <c:pt idx="105">
                  <c:v>90</c:v>
                </c:pt>
                <c:pt idx="106">
                  <c:v>75</c:v>
                </c:pt>
                <c:pt idx="107">
                  <c:v>80</c:v>
                </c:pt>
                <c:pt idx="108">
                  <c:v>101</c:v>
                </c:pt>
                <c:pt idx="109">
                  <c:v>89</c:v>
                </c:pt>
                <c:pt idx="110">
                  <c:v>68</c:v>
                </c:pt>
                <c:pt idx="111">
                  <c:v>75</c:v>
                </c:pt>
                <c:pt idx="112">
                  <c:v>86</c:v>
                </c:pt>
                <c:pt idx="113">
                  <c:v>74</c:v>
                </c:pt>
                <c:pt idx="114">
                  <c:v>77</c:v>
                </c:pt>
                <c:pt idx="115">
                  <c:v>65</c:v>
                </c:pt>
                <c:pt idx="116">
                  <c:v>71</c:v>
                </c:pt>
                <c:pt idx="117">
                  <c:v>82</c:v>
                </c:pt>
                <c:pt idx="118">
                  <c:v>89</c:v>
                </c:pt>
                <c:pt idx="119">
                  <c:v>71</c:v>
                </c:pt>
                <c:pt idx="120">
                  <c:v>68</c:v>
                </c:pt>
                <c:pt idx="121">
                  <c:v>79</c:v>
                </c:pt>
                <c:pt idx="122">
                  <c:v>72</c:v>
                </c:pt>
                <c:pt idx="123">
                  <c:v>74</c:v>
                </c:pt>
                <c:pt idx="124">
                  <c:v>84</c:v>
                </c:pt>
                <c:pt idx="125">
                  <c:v>67</c:v>
                </c:pt>
                <c:pt idx="126">
                  <c:v>82</c:v>
                </c:pt>
                <c:pt idx="127">
                  <c:v>84</c:v>
                </c:pt>
                <c:pt idx="128">
                  <c:v>85</c:v>
                </c:pt>
                <c:pt idx="129">
                  <c:v>86</c:v>
                </c:pt>
                <c:pt idx="130">
                  <c:v>59</c:v>
                </c:pt>
                <c:pt idx="131">
                  <c:v>81</c:v>
                </c:pt>
                <c:pt idx="132">
                  <c:v>79</c:v>
                </c:pt>
                <c:pt idx="133">
                  <c:v>87</c:v>
                </c:pt>
                <c:pt idx="134">
                  <c:v>93</c:v>
                </c:pt>
                <c:pt idx="135">
                  <c:v>89</c:v>
                </c:pt>
                <c:pt idx="136">
                  <c:v>77</c:v>
                </c:pt>
                <c:pt idx="137">
                  <c:v>84</c:v>
                </c:pt>
                <c:pt idx="138">
                  <c:v>86</c:v>
                </c:pt>
                <c:pt idx="139">
                  <c:v>72</c:v>
                </c:pt>
                <c:pt idx="140">
                  <c:v>68</c:v>
                </c:pt>
                <c:pt idx="141">
                  <c:v>77</c:v>
                </c:pt>
                <c:pt idx="142">
                  <c:v>81</c:v>
                </c:pt>
                <c:pt idx="143">
                  <c:v>83</c:v>
                </c:pt>
                <c:pt idx="144">
                  <c:v>86</c:v>
                </c:pt>
                <c:pt idx="145">
                  <c:v>88</c:v>
                </c:pt>
                <c:pt idx="146">
                  <c:v>88</c:v>
                </c:pt>
                <c:pt idx="147">
                  <c:v>108</c:v>
                </c:pt>
                <c:pt idx="148">
                  <c:v>64</c:v>
                </c:pt>
                <c:pt idx="149">
                  <c:v>93</c:v>
                </c:pt>
                <c:pt idx="150">
                  <c:v>73</c:v>
                </c:pt>
                <c:pt idx="151">
                  <c:v>95</c:v>
                </c:pt>
                <c:pt idx="152">
                  <c:v>83</c:v>
                </c:pt>
                <c:pt idx="153">
                  <c:v>84</c:v>
                </c:pt>
                <c:pt idx="154">
                  <c:v>71</c:v>
                </c:pt>
                <c:pt idx="155">
                  <c:v>91</c:v>
                </c:pt>
                <c:pt idx="156">
                  <c:v>75</c:v>
                </c:pt>
                <c:pt idx="157">
                  <c:v>66</c:v>
                </c:pt>
                <c:pt idx="158">
                  <c:v>75</c:v>
                </c:pt>
                <c:pt idx="159">
                  <c:v>76</c:v>
                </c:pt>
                <c:pt idx="160">
                  <c:v>73</c:v>
                </c:pt>
                <c:pt idx="161">
                  <c:v>65</c:v>
                </c:pt>
                <c:pt idx="162">
                  <c:v>75</c:v>
                </c:pt>
                <c:pt idx="163">
                  <c:v>70</c:v>
                </c:pt>
                <c:pt idx="164">
                  <c:v>73</c:v>
                </c:pt>
                <c:pt idx="165">
                  <c:v>87</c:v>
                </c:pt>
                <c:pt idx="166">
                  <c:v>74</c:v>
                </c:pt>
                <c:pt idx="167">
                  <c:v>79</c:v>
                </c:pt>
                <c:pt idx="168">
                  <c:v>70</c:v>
                </c:pt>
                <c:pt idx="169">
                  <c:v>70</c:v>
                </c:pt>
                <c:pt idx="170">
                  <c:v>63</c:v>
                </c:pt>
                <c:pt idx="171">
                  <c:v>78</c:v>
                </c:pt>
                <c:pt idx="172">
                  <c:v>63</c:v>
                </c:pt>
                <c:pt idx="173">
                  <c:v>81</c:v>
                </c:pt>
                <c:pt idx="174">
                  <c:v>87</c:v>
                </c:pt>
                <c:pt idx="175">
                  <c:v>70</c:v>
                </c:pt>
                <c:pt idx="176">
                  <c:v>66</c:v>
                </c:pt>
                <c:pt idx="177">
                  <c:v>74</c:v>
                </c:pt>
                <c:pt idx="178">
                  <c:v>71</c:v>
                </c:pt>
                <c:pt idx="179">
                  <c:v>63</c:v>
                </c:pt>
                <c:pt idx="180">
                  <c:v>87</c:v>
                </c:pt>
                <c:pt idx="181">
                  <c:v>70</c:v>
                </c:pt>
                <c:pt idx="182">
                  <c:v>60</c:v>
                </c:pt>
                <c:pt idx="183">
                  <c:v>85</c:v>
                </c:pt>
                <c:pt idx="184">
                  <c:v>64</c:v>
                </c:pt>
                <c:pt idx="185">
                  <c:v>65</c:v>
                </c:pt>
                <c:pt idx="186">
                  <c:v>77</c:v>
                </c:pt>
                <c:pt idx="187">
                  <c:v>81</c:v>
                </c:pt>
                <c:pt idx="188">
                  <c:v>77</c:v>
                </c:pt>
                <c:pt idx="189">
                  <c:v>69</c:v>
                </c:pt>
                <c:pt idx="190">
                  <c:v>79</c:v>
                </c:pt>
                <c:pt idx="191">
                  <c:v>89</c:v>
                </c:pt>
                <c:pt idx="192">
                  <c:v>98</c:v>
                </c:pt>
                <c:pt idx="193">
                  <c:v>73</c:v>
                </c:pt>
                <c:pt idx="194">
                  <c:v>86</c:v>
                </c:pt>
                <c:pt idx="195">
                  <c:v>68</c:v>
                </c:pt>
                <c:pt idx="196">
                  <c:v>86</c:v>
                </c:pt>
                <c:pt idx="197">
                  <c:v>69</c:v>
                </c:pt>
                <c:pt idx="198">
                  <c:v>86</c:v>
                </c:pt>
                <c:pt idx="199">
                  <c:v>81</c:v>
                </c:pt>
                <c:pt idx="200">
                  <c:v>89</c:v>
                </c:pt>
                <c:pt idx="201">
                  <c:v>83</c:v>
                </c:pt>
                <c:pt idx="202">
                  <c:v>77</c:v>
                </c:pt>
                <c:pt idx="203">
                  <c:v>79</c:v>
                </c:pt>
                <c:pt idx="204">
                  <c:v>82</c:v>
                </c:pt>
                <c:pt idx="205">
                  <c:v>90</c:v>
                </c:pt>
                <c:pt idx="206">
                  <c:v>77</c:v>
                </c:pt>
                <c:pt idx="207">
                  <c:v>62</c:v>
                </c:pt>
                <c:pt idx="208">
                  <c:v>52</c:v>
                </c:pt>
                <c:pt idx="209">
                  <c:v>89</c:v>
                </c:pt>
                <c:pt idx="210">
                  <c:v>76</c:v>
                </c:pt>
                <c:pt idx="211">
                  <c:v>76</c:v>
                </c:pt>
                <c:pt idx="212">
                  <c:v>61</c:v>
                </c:pt>
                <c:pt idx="213">
                  <c:v>65</c:v>
                </c:pt>
                <c:pt idx="214">
                  <c:v>59</c:v>
                </c:pt>
                <c:pt idx="215">
                  <c:v>83</c:v>
                </c:pt>
                <c:pt idx="216">
                  <c:v>59</c:v>
                </c:pt>
                <c:pt idx="217">
                  <c:v>64</c:v>
                </c:pt>
              </c:numCache>
            </c:numRef>
          </c:val>
          <c:smooth val="0"/>
          <c:extLst xmlns:c15="http://schemas.microsoft.com/office/drawing/2012/chart">
            <c:ext xmlns:c16="http://schemas.microsoft.com/office/drawing/2014/chart" uri="{C3380CC4-5D6E-409C-BE32-E72D297353CC}">
              <c16:uniqueId val="{00000000-A8B6-4BCE-91FC-CAAECD79D779}"/>
            </c:ext>
          </c:extLst>
        </c:ser>
        <c:ser>
          <c:idx val="5"/>
          <c:order val="5"/>
          <c:tx>
            <c:strRef>
              <c:f>'2021-24 50-60 yr old'!$Q$7</c:f>
              <c:strCache>
                <c:ptCount val="1"/>
                <c:pt idx="0">
                  <c:v>Dose 1</c:v>
                </c:pt>
              </c:strCache>
            </c:strRef>
          </c:tx>
          <c:spPr>
            <a:ln w="28575" cap="rnd">
              <a:solidFill>
                <a:schemeClr val="accent6"/>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4</c:v>
                </c:pt>
                <c:pt idx="48">
                  <c:v>1</c:v>
                </c:pt>
                <c:pt idx="49">
                  <c:v>0</c:v>
                </c:pt>
                <c:pt idx="50">
                  <c:v>3</c:v>
                </c:pt>
                <c:pt idx="51">
                  <c:v>2</c:v>
                </c:pt>
                <c:pt idx="52">
                  <c:v>1</c:v>
                </c:pt>
                <c:pt idx="53">
                  <c:v>4</c:v>
                </c:pt>
                <c:pt idx="54">
                  <c:v>3</c:v>
                </c:pt>
                <c:pt idx="55">
                  <c:v>4</c:v>
                </c:pt>
                <c:pt idx="56">
                  <c:v>5</c:v>
                </c:pt>
                <c:pt idx="57">
                  <c:v>6</c:v>
                </c:pt>
                <c:pt idx="58">
                  <c:v>5</c:v>
                </c:pt>
                <c:pt idx="59">
                  <c:v>7</c:v>
                </c:pt>
                <c:pt idx="60">
                  <c:v>4</c:v>
                </c:pt>
                <c:pt idx="61">
                  <c:v>8</c:v>
                </c:pt>
                <c:pt idx="62">
                  <c:v>14</c:v>
                </c:pt>
                <c:pt idx="63">
                  <c:v>15</c:v>
                </c:pt>
                <c:pt idx="64">
                  <c:v>22</c:v>
                </c:pt>
                <c:pt idx="65">
                  <c:v>20</c:v>
                </c:pt>
                <c:pt idx="66">
                  <c:v>21</c:v>
                </c:pt>
                <c:pt idx="67">
                  <c:v>30</c:v>
                </c:pt>
                <c:pt idx="68">
                  <c:v>31</c:v>
                </c:pt>
                <c:pt idx="69">
                  <c:v>24</c:v>
                </c:pt>
                <c:pt idx="70">
                  <c:v>39</c:v>
                </c:pt>
                <c:pt idx="71">
                  <c:v>31</c:v>
                </c:pt>
                <c:pt idx="72">
                  <c:v>25</c:v>
                </c:pt>
                <c:pt idx="73">
                  <c:v>31</c:v>
                </c:pt>
                <c:pt idx="74">
                  <c:v>33</c:v>
                </c:pt>
                <c:pt idx="75">
                  <c:v>30</c:v>
                </c:pt>
                <c:pt idx="76">
                  <c:v>28</c:v>
                </c:pt>
                <c:pt idx="77">
                  <c:v>33</c:v>
                </c:pt>
                <c:pt idx="78">
                  <c:v>36</c:v>
                </c:pt>
                <c:pt idx="79">
                  <c:v>33</c:v>
                </c:pt>
                <c:pt idx="80">
                  <c:v>25</c:v>
                </c:pt>
                <c:pt idx="81">
                  <c:v>32</c:v>
                </c:pt>
                <c:pt idx="82">
                  <c:v>35</c:v>
                </c:pt>
                <c:pt idx="83">
                  <c:v>31</c:v>
                </c:pt>
                <c:pt idx="84">
                  <c:v>36</c:v>
                </c:pt>
                <c:pt idx="85">
                  <c:v>50</c:v>
                </c:pt>
                <c:pt idx="86">
                  <c:v>33</c:v>
                </c:pt>
                <c:pt idx="87">
                  <c:v>42</c:v>
                </c:pt>
                <c:pt idx="88">
                  <c:v>39</c:v>
                </c:pt>
                <c:pt idx="89">
                  <c:v>50</c:v>
                </c:pt>
                <c:pt idx="90">
                  <c:v>45</c:v>
                </c:pt>
                <c:pt idx="91">
                  <c:v>35</c:v>
                </c:pt>
                <c:pt idx="92">
                  <c:v>34</c:v>
                </c:pt>
                <c:pt idx="93">
                  <c:v>42</c:v>
                </c:pt>
                <c:pt idx="94">
                  <c:v>47</c:v>
                </c:pt>
                <c:pt idx="95">
                  <c:v>51</c:v>
                </c:pt>
                <c:pt idx="96">
                  <c:v>37</c:v>
                </c:pt>
                <c:pt idx="97">
                  <c:v>39</c:v>
                </c:pt>
                <c:pt idx="98">
                  <c:v>46</c:v>
                </c:pt>
                <c:pt idx="99">
                  <c:v>38</c:v>
                </c:pt>
                <c:pt idx="100">
                  <c:v>44</c:v>
                </c:pt>
                <c:pt idx="101">
                  <c:v>52</c:v>
                </c:pt>
                <c:pt idx="102">
                  <c:v>46</c:v>
                </c:pt>
                <c:pt idx="103">
                  <c:v>50</c:v>
                </c:pt>
                <c:pt idx="104">
                  <c:v>47</c:v>
                </c:pt>
                <c:pt idx="105">
                  <c:v>47</c:v>
                </c:pt>
                <c:pt idx="106">
                  <c:v>44</c:v>
                </c:pt>
                <c:pt idx="107">
                  <c:v>48</c:v>
                </c:pt>
                <c:pt idx="108">
                  <c:v>56</c:v>
                </c:pt>
                <c:pt idx="109">
                  <c:v>48</c:v>
                </c:pt>
                <c:pt idx="110">
                  <c:v>47</c:v>
                </c:pt>
                <c:pt idx="111">
                  <c:v>49</c:v>
                </c:pt>
                <c:pt idx="112">
                  <c:v>44</c:v>
                </c:pt>
                <c:pt idx="113">
                  <c:v>45</c:v>
                </c:pt>
                <c:pt idx="114">
                  <c:v>46</c:v>
                </c:pt>
                <c:pt idx="115">
                  <c:v>53</c:v>
                </c:pt>
                <c:pt idx="116">
                  <c:v>41</c:v>
                </c:pt>
                <c:pt idx="117">
                  <c:v>48</c:v>
                </c:pt>
                <c:pt idx="118">
                  <c:v>40</c:v>
                </c:pt>
                <c:pt idx="119">
                  <c:v>28</c:v>
                </c:pt>
                <c:pt idx="120">
                  <c:v>38</c:v>
                </c:pt>
                <c:pt idx="121">
                  <c:v>48</c:v>
                </c:pt>
                <c:pt idx="122">
                  <c:v>45</c:v>
                </c:pt>
                <c:pt idx="123">
                  <c:v>36</c:v>
                </c:pt>
                <c:pt idx="124">
                  <c:v>49</c:v>
                </c:pt>
                <c:pt idx="125">
                  <c:v>52</c:v>
                </c:pt>
                <c:pt idx="126">
                  <c:v>36</c:v>
                </c:pt>
                <c:pt idx="127">
                  <c:v>42</c:v>
                </c:pt>
                <c:pt idx="128">
                  <c:v>39</c:v>
                </c:pt>
                <c:pt idx="129">
                  <c:v>34</c:v>
                </c:pt>
                <c:pt idx="130">
                  <c:v>59</c:v>
                </c:pt>
                <c:pt idx="131">
                  <c:v>32</c:v>
                </c:pt>
                <c:pt idx="132">
                  <c:v>58</c:v>
                </c:pt>
                <c:pt idx="133">
                  <c:v>47</c:v>
                </c:pt>
                <c:pt idx="134">
                  <c:v>50</c:v>
                </c:pt>
                <c:pt idx="135">
                  <c:v>44</c:v>
                </c:pt>
                <c:pt idx="136">
                  <c:v>43</c:v>
                </c:pt>
                <c:pt idx="137">
                  <c:v>34</c:v>
                </c:pt>
                <c:pt idx="138">
                  <c:v>41</c:v>
                </c:pt>
                <c:pt idx="139">
                  <c:v>53</c:v>
                </c:pt>
                <c:pt idx="140">
                  <c:v>43</c:v>
                </c:pt>
                <c:pt idx="141">
                  <c:v>41</c:v>
                </c:pt>
                <c:pt idx="142">
                  <c:v>45</c:v>
                </c:pt>
                <c:pt idx="143">
                  <c:v>47</c:v>
                </c:pt>
                <c:pt idx="144">
                  <c:v>56</c:v>
                </c:pt>
                <c:pt idx="145">
                  <c:v>59</c:v>
                </c:pt>
                <c:pt idx="146">
                  <c:v>44</c:v>
                </c:pt>
                <c:pt idx="147">
                  <c:v>64</c:v>
                </c:pt>
                <c:pt idx="148">
                  <c:v>61</c:v>
                </c:pt>
                <c:pt idx="149">
                  <c:v>51</c:v>
                </c:pt>
                <c:pt idx="150">
                  <c:v>54</c:v>
                </c:pt>
                <c:pt idx="151">
                  <c:v>56</c:v>
                </c:pt>
                <c:pt idx="152">
                  <c:v>54</c:v>
                </c:pt>
                <c:pt idx="153">
                  <c:v>60</c:v>
                </c:pt>
                <c:pt idx="154">
                  <c:v>59</c:v>
                </c:pt>
                <c:pt idx="155">
                  <c:v>45</c:v>
                </c:pt>
                <c:pt idx="156">
                  <c:v>55</c:v>
                </c:pt>
                <c:pt idx="157">
                  <c:v>64</c:v>
                </c:pt>
                <c:pt idx="158">
                  <c:v>42</c:v>
                </c:pt>
                <c:pt idx="159">
                  <c:v>63</c:v>
                </c:pt>
                <c:pt idx="160">
                  <c:v>27</c:v>
                </c:pt>
                <c:pt idx="161">
                  <c:v>51</c:v>
                </c:pt>
                <c:pt idx="162">
                  <c:v>58</c:v>
                </c:pt>
                <c:pt idx="163">
                  <c:v>50</c:v>
                </c:pt>
                <c:pt idx="164">
                  <c:v>44</c:v>
                </c:pt>
                <c:pt idx="165">
                  <c:v>53</c:v>
                </c:pt>
                <c:pt idx="166">
                  <c:v>36</c:v>
                </c:pt>
                <c:pt idx="167">
                  <c:v>40</c:v>
                </c:pt>
                <c:pt idx="168">
                  <c:v>48</c:v>
                </c:pt>
                <c:pt idx="169">
                  <c:v>45</c:v>
                </c:pt>
                <c:pt idx="170">
                  <c:v>36</c:v>
                </c:pt>
                <c:pt idx="171">
                  <c:v>46</c:v>
                </c:pt>
                <c:pt idx="172">
                  <c:v>53</c:v>
                </c:pt>
                <c:pt idx="173">
                  <c:v>53</c:v>
                </c:pt>
                <c:pt idx="174">
                  <c:v>57</c:v>
                </c:pt>
                <c:pt idx="175">
                  <c:v>55</c:v>
                </c:pt>
                <c:pt idx="176">
                  <c:v>45</c:v>
                </c:pt>
                <c:pt idx="177">
                  <c:v>48</c:v>
                </c:pt>
                <c:pt idx="178">
                  <c:v>45</c:v>
                </c:pt>
                <c:pt idx="179">
                  <c:v>65</c:v>
                </c:pt>
                <c:pt idx="180">
                  <c:v>44</c:v>
                </c:pt>
                <c:pt idx="181">
                  <c:v>56</c:v>
                </c:pt>
                <c:pt idx="182">
                  <c:v>57</c:v>
                </c:pt>
                <c:pt idx="183">
                  <c:v>57</c:v>
                </c:pt>
                <c:pt idx="184">
                  <c:v>48</c:v>
                </c:pt>
                <c:pt idx="185">
                  <c:v>47</c:v>
                </c:pt>
                <c:pt idx="186">
                  <c:v>51</c:v>
                </c:pt>
                <c:pt idx="187">
                  <c:v>54</c:v>
                </c:pt>
                <c:pt idx="188">
                  <c:v>77</c:v>
                </c:pt>
                <c:pt idx="189">
                  <c:v>52</c:v>
                </c:pt>
                <c:pt idx="190">
                  <c:v>57</c:v>
                </c:pt>
                <c:pt idx="191">
                  <c:v>57</c:v>
                </c:pt>
                <c:pt idx="192">
                  <c:v>46</c:v>
                </c:pt>
                <c:pt idx="193">
                  <c:v>62</c:v>
                </c:pt>
                <c:pt idx="194">
                  <c:v>52</c:v>
                </c:pt>
                <c:pt idx="195">
                  <c:v>55</c:v>
                </c:pt>
                <c:pt idx="196">
                  <c:v>80</c:v>
                </c:pt>
                <c:pt idx="197">
                  <c:v>56</c:v>
                </c:pt>
                <c:pt idx="198">
                  <c:v>53</c:v>
                </c:pt>
                <c:pt idx="199">
                  <c:v>57</c:v>
                </c:pt>
                <c:pt idx="200">
                  <c:v>55</c:v>
                </c:pt>
                <c:pt idx="201">
                  <c:v>64</c:v>
                </c:pt>
                <c:pt idx="202">
                  <c:v>70</c:v>
                </c:pt>
                <c:pt idx="203">
                  <c:v>54</c:v>
                </c:pt>
                <c:pt idx="204">
                  <c:v>64</c:v>
                </c:pt>
                <c:pt idx="205">
                  <c:v>64</c:v>
                </c:pt>
                <c:pt idx="206">
                  <c:v>63</c:v>
                </c:pt>
                <c:pt idx="207">
                  <c:v>62</c:v>
                </c:pt>
                <c:pt idx="208">
                  <c:v>50</c:v>
                </c:pt>
                <c:pt idx="209">
                  <c:v>54</c:v>
                </c:pt>
                <c:pt idx="210">
                  <c:v>49</c:v>
                </c:pt>
                <c:pt idx="211">
                  <c:v>63</c:v>
                </c:pt>
                <c:pt idx="212">
                  <c:v>58</c:v>
                </c:pt>
                <c:pt idx="213">
                  <c:v>58</c:v>
                </c:pt>
                <c:pt idx="214">
                  <c:v>36</c:v>
                </c:pt>
                <c:pt idx="215">
                  <c:v>60</c:v>
                </c:pt>
                <c:pt idx="216">
                  <c:v>40</c:v>
                </c:pt>
                <c:pt idx="217">
                  <c:v>51</c:v>
                </c:pt>
              </c:numCache>
            </c:numRef>
          </c:val>
          <c:smooth val="0"/>
          <c:extLst xmlns:c15="http://schemas.microsoft.com/office/drawing/2012/chart">
            <c:ext xmlns:c16="http://schemas.microsoft.com/office/drawing/2014/chart" uri="{C3380CC4-5D6E-409C-BE32-E72D297353CC}">
              <c16:uniqueId val="{00000001-A8B6-4BCE-91FC-CAAECD79D779}"/>
            </c:ext>
          </c:extLst>
        </c:ser>
        <c:ser>
          <c:idx val="6"/>
          <c:order val="6"/>
          <c:tx>
            <c:strRef>
              <c:f>'2021-24 50-60 yr old'!$R$7</c:f>
              <c:strCache>
                <c:ptCount val="1"/>
                <c:pt idx="0">
                  <c:v>Dose 2</c:v>
                </c:pt>
              </c:strCache>
            </c:strRef>
          </c:tx>
          <c:spPr>
            <a:ln w="28575" cap="rnd">
              <a:solidFill>
                <a:schemeClr val="accent1">
                  <a:lumMod val="60000"/>
                </a:schemeClr>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1</c:v>
                </c:pt>
                <c:pt idx="52">
                  <c:v>6</c:v>
                </c:pt>
                <c:pt idx="53">
                  <c:v>0</c:v>
                </c:pt>
                <c:pt idx="54">
                  <c:v>5</c:v>
                </c:pt>
                <c:pt idx="55">
                  <c:v>4</c:v>
                </c:pt>
                <c:pt idx="56">
                  <c:v>5</c:v>
                </c:pt>
                <c:pt idx="57">
                  <c:v>5</c:v>
                </c:pt>
                <c:pt idx="58">
                  <c:v>7</c:v>
                </c:pt>
                <c:pt idx="59">
                  <c:v>8</c:v>
                </c:pt>
                <c:pt idx="60">
                  <c:v>2</c:v>
                </c:pt>
                <c:pt idx="61">
                  <c:v>8</c:v>
                </c:pt>
                <c:pt idx="62">
                  <c:v>7</c:v>
                </c:pt>
                <c:pt idx="63">
                  <c:v>4</c:v>
                </c:pt>
                <c:pt idx="64">
                  <c:v>11</c:v>
                </c:pt>
                <c:pt idx="65">
                  <c:v>13</c:v>
                </c:pt>
                <c:pt idx="66">
                  <c:v>11</c:v>
                </c:pt>
                <c:pt idx="67">
                  <c:v>16</c:v>
                </c:pt>
                <c:pt idx="68">
                  <c:v>13</c:v>
                </c:pt>
                <c:pt idx="69">
                  <c:v>21</c:v>
                </c:pt>
                <c:pt idx="70">
                  <c:v>21</c:v>
                </c:pt>
                <c:pt idx="71">
                  <c:v>15</c:v>
                </c:pt>
                <c:pt idx="72">
                  <c:v>24</c:v>
                </c:pt>
                <c:pt idx="73">
                  <c:v>18</c:v>
                </c:pt>
                <c:pt idx="74">
                  <c:v>28</c:v>
                </c:pt>
                <c:pt idx="75">
                  <c:v>20</c:v>
                </c:pt>
                <c:pt idx="76">
                  <c:v>16</c:v>
                </c:pt>
                <c:pt idx="77">
                  <c:v>18</c:v>
                </c:pt>
                <c:pt idx="78">
                  <c:v>23</c:v>
                </c:pt>
                <c:pt idx="79">
                  <c:v>23</c:v>
                </c:pt>
                <c:pt idx="80">
                  <c:v>25</c:v>
                </c:pt>
                <c:pt idx="81">
                  <c:v>25</c:v>
                </c:pt>
                <c:pt idx="82">
                  <c:v>18</c:v>
                </c:pt>
                <c:pt idx="83">
                  <c:v>28</c:v>
                </c:pt>
                <c:pt idx="84">
                  <c:v>27</c:v>
                </c:pt>
                <c:pt idx="85">
                  <c:v>27</c:v>
                </c:pt>
                <c:pt idx="86">
                  <c:v>27</c:v>
                </c:pt>
                <c:pt idx="87">
                  <c:v>32</c:v>
                </c:pt>
                <c:pt idx="88">
                  <c:v>27</c:v>
                </c:pt>
                <c:pt idx="89">
                  <c:v>33</c:v>
                </c:pt>
                <c:pt idx="90">
                  <c:v>30</c:v>
                </c:pt>
                <c:pt idx="91">
                  <c:v>32</c:v>
                </c:pt>
                <c:pt idx="92">
                  <c:v>22</c:v>
                </c:pt>
                <c:pt idx="93">
                  <c:v>30</c:v>
                </c:pt>
                <c:pt idx="94">
                  <c:v>21</c:v>
                </c:pt>
                <c:pt idx="95">
                  <c:v>25</c:v>
                </c:pt>
                <c:pt idx="96">
                  <c:v>25</c:v>
                </c:pt>
                <c:pt idx="97">
                  <c:v>32</c:v>
                </c:pt>
                <c:pt idx="98">
                  <c:v>22</c:v>
                </c:pt>
                <c:pt idx="99">
                  <c:v>29</c:v>
                </c:pt>
                <c:pt idx="100">
                  <c:v>23</c:v>
                </c:pt>
                <c:pt idx="101">
                  <c:v>18</c:v>
                </c:pt>
                <c:pt idx="102">
                  <c:v>27</c:v>
                </c:pt>
                <c:pt idx="103">
                  <c:v>22</c:v>
                </c:pt>
                <c:pt idx="104">
                  <c:v>25</c:v>
                </c:pt>
                <c:pt idx="105">
                  <c:v>26</c:v>
                </c:pt>
                <c:pt idx="106">
                  <c:v>30</c:v>
                </c:pt>
                <c:pt idx="107">
                  <c:v>28</c:v>
                </c:pt>
                <c:pt idx="108">
                  <c:v>22</c:v>
                </c:pt>
                <c:pt idx="109">
                  <c:v>29</c:v>
                </c:pt>
                <c:pt idx="110">
                  <c:v>21</c:v>
                </c:pt>
                <c:pt idx="111">
                  <c:v>20</c:v>
                </c:pt>
                <c:pt idx="112">
                  <c:v>29</c:v>
                </c:pt>
                <c:pt idx="113">
                  <c:v>24</c:v>
                </c:pt>
                <c:pt idx="114">
                  <c:v>24</c:v>
                </c:pt>
                <c:pt idx="115">
                  <c:v>22</c:v>
                </c:pt>
                <c:pt idx="116">
                  <c:v>25</c:v>
                </c:pt>
                <c:pt idx="117">
                  <c:v>21</c:v>
                </c:pt>
                <c:pt idx="118">
                  <c:v>25</c:v>
                </c:pt>
                <c:pt idx="119">
                  <c:v>26</c:v>
                </c:pt>
                <c:pt idx="120">
                  <c:v>27</c:v>
                </c:pt>
                <c:pt idx="121">
                  <c:v>22</c:v>
                </c:pt>
                <c:pt idx="122">
                  <c:v>23</c:v>
                </c:pt>
                <c:pt idx="123">
                  <c:v>17</c:v>
                </c:pt>
                <c:pt idx="124">
                  <c:v>28</c:v>
                </c:pt>
                <c:pt idx="125">
                  <c:v>22</c:v>
                </c:pt>
                <c:pt idx="126">
                  <c:v>28</c:v>
                </c:pt>
                <c:pt idx="127">
                  <c:v>34</c:v>
                </c:pt>
                <c:pt idx="128">
                  <c:v>24</c:v>
                </c:pt>
                <c:pt idx="129">
                  <c:v>23</c:v>
                </c:pt>
                <c:pt idx="130">
                  <c:v>30</c:v>
                </c:pt>
                <c:pt idx="131">
                  <c:v>21</c:v>
                </c:pt>
                <c:pt idx="132">
                  <c:v>25</c:v>
                </c:pt>
                <c:pt idx="133">
                  <c:v>17</c:v>
                </c:pt>
                <c:pt idx="134">
                  <c:v>23</c:v>
                </c:pt>
                <c:pt idx="135">
                  <c:v>31</c:v>
                </c:pt>
                <c:pt idx="136">
                  <c:v>18</c:v>
                </c:pt>
                <c:pt idx="137">
                  <c:v>25</c:v>
                </c:pt>
                <c:pt idx="138">
                  <c:v>18</c:v>
                </c:pt>
                <c:pt idx="139">
                  <c:v>28</c:v>
                </c:pt>
                <c:pt idx="140">
                  <c:v>32</c:v>
                </c:pt>
                <c:pt idx="141">
                  <c:v>22</c:v>
                </c:pt>
                <c:pt idx="142">
                  <c:v>16</c:v>
                </c:pt>
                <c:pt idx="143">
                  <c:v>29</c:v>
                </c:pt>
                <c:pt idx="144">
                  <c:v>31</c:v>
                </c:pt>
                <c:pt idx="145">
                  <c:v>26</c:v>
                </c:pt>
                <c:pt idx="146">
                  <c:v>36</c:v>
                </c:pt>
                <c:pt idx="147">
                  <c:v>31</c:v>
                </c:pt>
                <c:pt idx="148">
                  <c:v>26</c:v>
                </c:pt>
                <c:pt idx="149">
                  <c:v>21</c:v>
                </c:pt>
                <c:pt idx="150">
                  <c:v>35</c:v>
                </c:pt>
                <c:pt idx="151">
                  <c:v>21</c:v>
                </c:pt>
                <c:pt idx="152">
                  <c:v>24</c:v>
                </c:pt>
                <c:pt idx="153">
                  <c:v>27</c:v>
                </c:pt>
                <c:pt idx="154">
                  <c:v>26</c:v>
                </c:pt>
                <c:pt idx="155">
                  <c:v>35</c:v>
                </c:pt>
                <c:pt idx="156">
                  <c:v>32</c:v>
                </c:pt>
                <c:pt idx="157">
                  <c:v>28</c:v>
                </c:pt>
                <c:pt idx="158">
                  <c:v>30</c:v>
                </c:pt>
                <c:pt idx="159">
                  <c:v>26</c:v>
                </c:pt>
                <c:pt idx="160">
                  <c:v>30</c:v>
                </c:pt>
                <c:pt idx="161">
                  <c:v>25</c:v>
                </c:pt>
                <c:pt idx="162">
                  <c:v>27</c:v>
                </c:pt>
                <c:pt idx="163">
                  <c:v>20</c:v>
                </c:pt>
                <c:pt idx="164">
                  <c:v>30</c:v>
                </c:pt>
                <c:pt idx="165">
                  <c:v>31</c:v>
                </c:pt>
                <c:pt idx="166">
                  <c:v>26</c:v>
                </c:pt>
                <c:pt idx="167">
                  <c:v>31</c:v>
                </c:pt>
                <c:pt idx="168">
                  <c:v>21</c:v>
                </c:pt>
                <c:pt idx="169">
                  <c:v>22</c:v>
                </c:pt>
                <c:pt idx="170">
                  <c:v>24</c:v>
                </c:pt>
                <c:pt idx="171">
                  <c:v>30</c:v>
                </c:pt>
                <c:pt idx="172">
                  <c:v>25</c:v>
                </c:pt>
                <c:pt idx="173">
                  <c:v>19</c:v>
                </c:pt>
                <c:pt idx="174">
                  <c:v>29</c:v>
                </c:pt>
                <c:pt idx="175">
                  <c:v>20</c:v>
                </c:pt>
                <c:pt idx="176">
                  <c:v>22</c:v>
                </c:pt>
                <c:pt idx="177">
                  <c:v>33</c:v>
                </c:pt>
                <c:pt idx="178">
                  <c:v>17</c:v>
                </c:pt>
                <c:pt idx="179">
                  <c:v>21</c:v>
                </c:pt>
                <c:pt idx="180">
                  <c:v>23</c:v>
                </c:pt>
                <c:pt idx="181">
                  <c:v>23</c:v>
                </c:pt>
                <c:pt idx="182">
                  <c:v>24</c:v>
                </c:pt>
                <c:pt idx="183">
                  <c:v>26</c:v>
                </c:pt>
                <c:pt idx="184">
                  <c:v>30</c:v>
                </c:pt>
                <c:pt idx="185">
                  <c:v>24</c:v>
                </c:pt>
                <c:pt idx="186">
                  <c:v>19</c:v>
                </c:pt>
                <c:pt idx="187">
                  <c:v>20</c:v>
                </c:pt>
                <c:pt idx="188">
                  <c:v>31</c:v>
                </c:pt>
                <c:pt idx="189">
                  <c:v>21</c:v>
                </c:pt>
                <c:pt idx="190">
                  <c:v>29</c:v>
                </c:pt>
                <c:pt idx="191">
                  <c:v>19</c:v>
                </c:pt>
                <c:pt idx="192">
                  <c:v>18</c:v>
                </c:pt>
                <c:pt idx="193">
                  <c:v>28</c:v>
                </c:pt>
                <c:pt idx="194">
                  <c:v>26</c:v>
                </c:pt>
                <c:pt idx="195">
                  <c:v>33</c:v>
                </c:pt>
                <c:pt idx="196">
                  <c:v>27</c:v>
                </c:pt>
                <c:pt idx="197">
                  <c:v>31</c:v>
                </c:pt>
                <c:pt idx="198">
                  <c:v>25</c:v>
                </c:pt>
                <c:pt idx="199">
                  <c:v>26</c:v>
                </c:pt>
                <c:pt idx="200">
                  <c:v>27</c:v>
                </c:pt>
                <c:pt idx="201">
                  <c:v>35</c:v>
                </c:pt>
                <c:pt idx="202">
                  <c:v>29</c:v>
                </c:pt>
                <c:pt idx="203">
                  <c:v>22</c:v>
                </c:pt>
                <c:pt idx="204">
                  <c:v>28</c:v>
                </c:pt>
                <c:pt idx="205">
                  <c:v>34</c:v>
                </c:pt>
                <c:pt idx="206">
                  <c:v>23</c:v>
                </c:pt>
                <c:pt idx="207">
                  <c:v>22</c:v>
                </c:pt>
                <c:pt idx="208">
                  <c:v>29</c:v>
                </c:pt>
                <c:pt idx="209">
                  <c:v>24</c:v>
                </c:pt>
                <c:pt idx="210">
                  <c:v>25</c:v>
                </c:pt>
                <c:pt idx="211">
                  <c:v>24</c:v>
                </c:pt>
                <c:pt idx="212">
                  <c:v>28</c:v>
                </c:pt>
                <c:pt idx="213">
                  <c:v>32</c:v>
                </c:pt>
                <c:pt idx="214">
                  <c:v>29</c:v>
                </c:pt>
                <c:pt idx="215">
                  <c:v>31</c:v>
                </c:pt>
                <c:pt idx="216">
                  <c:v>10</c:v>
                </c:pt>
                <c:pt idx="217">
                  <c:v>35</c:v>
                </c:pt>
              </c:numCache>
            </c:numRef>
          </c:val>
          <c:smooth val="0"/>
          <c:extLst xmlns:c15="http://schemas.microsoft.com/office/drawing/2012/chart">
            <c:ext xmlns:c16="http://schemas.microsoft.com/office/drawing/2014/chart" uri="{C3380CC4-5D6E-409C-BE32-E72D297353CC}">
              <c16:uniqueId val="{00000002-A8B6-4BCE-91FC-CAAECD79D77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50-6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50-60 yr old'!$L$8:$L$225</c15:sqref>
                        </c15:formulaRef>
                      </c:ext>
                    </c:extLst>
                    <c:numCache>
                      <c:formatCode>0</c:formatCode>
                      <c:ptCount val="218"/>
                      <c:pt idx="0">
                        <c:v>199.73205177054783</c:v>
                      </c:pt>
                      <c:pt idx="1">
                        <c:v>171.77616244678089</c:v>
                      </c:pt>
                      <c:pt idx="2">
                        <c:v>207.73617505767677</c:v>
                      </c:pt>
                      <c:pt idx="3">
                        <c:v>219.72973242911218</c:v>
                      </c:pt>
                      <c:pt idx="4">
                        <c:v>239.71529199166528</c:v>
                      </c:pt>
                      <c:pt idx="5">
                        <c:v>267.69441652759468</c:v>
                      </c:pt>
                      <c:pt idx="6">
                        <c:v>215.76481635017831</c:v>
                      </c:pt>
                      <c:pt idx="7">
                        <c:v>295.68998042821255</c:v>
                      </c:pt>
                      <c:pt idx="8">
                        <c:v>239.76226649114838</c:v>
                      </c:pt>
                      <c:pt idx="9">
                        <c:v>303.71287452093367</c:v>
                      </c:pt>
                      <c:pt idx="10">
                        <c:v>327.70934701760672</c:v>
                      </c:pt>
                      <c:pt idx="11">
                        <c:v>251.79256166650396</c:v>
                      </c:pt>
                      <c:pt idx="12">
                        <c:v>319.75206916483216</c:v>
                      </c:pt>
                      <c:pt idx="13">
                        <c:v>251.82023909086436</c:v>
                      </c:pt>
                      <c:pt idx="14">
                        <c:v>275.81647596022646</c:v>
                      </c:pt>
                      <c:pt idx="15">
                        <c:v>295.81886783169688</c:v>
                      </c:pt>
                      <c:pt idx="16">
                        <c:v>283.84235832099404</c:v>
                      </c:pt>
                      <c:pt idx="17">
                        <c:v>311.84383820102397</c:v>
                      </c:pt>
                      <c:pt idx="18">
                        <c:v>251.88897509021024</c:v>
                      </c:pt>
                      <c:pt idx="19">
                        <c:v>235.90745169202853</c:v>
                      </c:pt>
                      <c:pt idx="20">
                        <c:v>339.88208706056588</c:v>
                      </c:pt>
                      <c:pt idx="21">
                        <c:v>331.90655553897903</c:v>
                      </c:pt>
                      <c:pt idx="22">
                        <c:v>335.92687130416994</c:v>
                      </c:pt>
                      <c:pt idx="23">
                        <c:v>335.94857402597603</c:v>
                      </c:pt>
                      <c:pt idx="24">
                        <c:v>327.97098718190313</c:v>
                      </c:pt>
                      <c:pt idx="25">
                        <c:v>275.99299402399782</c:v>
                      </c:pt>
                      <c:pt idx="26">
                        <c:v>240.00664633789856</c:v>
                      </c:pt>
                      <c:pt idx="27">
                        <c:v>356.02629117227121</c:v>
                      </c:pt>
                      <c:pt idx="28">
                        <c:v>272.03871320149403</c:v>
                      </c:pt>
                      <c:pt idx="29">
                        <c:v>360.07007517616893</c:v>
                      </c:pt>
                      <c:pt idx="30">
                        <c:v>364.09606534647219</c:v>
                      </c:pt>
                      <c:pt idx="31">
                        <c:v>404.13491888830583</c:v>
                      </c:pt>
                      <c:pt idx="32">
                        <c:v>428.17621097913371</c:v>
                      </c:pt>
                      <c:pt idx="33">
                        <c:v>448.22135239094996</c:v>
                      </c:pt>
                      <c:pt idx="34">
                        <c:v>724.42016369494308</c:v>
                      </c:pt>
                      <c:pt idx="35">
                        <c:v>624.4491230230974</c:v>
                      </c:pt>
                      <c:pt idx="36">
                        <c:v>508.42668731989693</c:v>
                      </c:pt>
                      <c:pt idx="37">
                        <c:v>576.5401737936005</c:v>
                      </c:pt>
                      <c:pt idx="38">
                        <c:v>532.55795687481805</c:v>
                      </c:pt>
                      <c:pt idx="39">
                        <c:v>564.64934674876099</c:v>
                      </c:pt>
                      <c:pt idx="40">
                        <c:v>508.64010400781291</c:v>
                      </c:pt>
                      <c:pt idx="41">
                        <c:v>540.73331756836376</c:v>
                      </c:pt>
                      <c:pt idx="42">
                        <c:v>556.81294690247762</c:v>
                      </c:pt>
                      <c:pt idx="43">
                        <c:v>520.91400372499754</c:v>
                      </c:pt>
                      <c:pt idx="44">
                        <c:v>642.48195722243941</c:v>
                      </c:pt>
                      <c:pt idx="45">
                        <c:v>690.8613157287491</c:v>
                      </c:pt>
                      <c:pt idx="46">
                        <c:v>649.30220431344617</c:v>
                      </c:pt>
                      <c:pt idx="47">
                        <c:v>608.63348496447531</c:v>
                      </c:pt>
                      <c:pt idx="48">
                        <c:v>631.18210984282325</c:v>
                      </c:pt>
                      <c:pt idx="49">
                        <c:v>685.91934408565419</c:v>
                      </c:pt>
                      <c:pt idx="50">
                        <c:v>766.26155167167678</c:v>
                      </c:pt>
                      <c:pt idx="51">
                        <c:v>810.45502973666612</c:v>
                      </c:pt>
                      <c:pt idx="52">
                        <c:v>907.00687730489381</c:v>
                      </c:pt>
                      <c:pt idx="53">
                        <c:v>993.03579961265382</c:v>
                      </c:pt>
                      <c:pt idx="54">
                        <c:v>963.88036995505399</c:v>
                      </c:pt>
                      <c:pt idx="55">
                        <c:v>895.40565964914947</c:v>
                      </c:pt>
                      <c:pt idx="56">
                        <c:v>945.2486336595631</c:v>
                      </c:pt>
                      <c:pt idx="57">
                        <c:v>859.35837112998888</c:v>
                      </c:pt>
                      <c:pt idx="58">
                        <c:v>824.27567169446797</c:v>
                      </c:pt>
                      <c:pt idx="59">
                        <c:v>637.43964724283194</c:v>
                      </c:pt>
                      <c:pt idx="60">
                        <c:v>735.05047046718107</c:v>
                      </c:pt>
                      <c:pt idx="61">
                        <c:v>767.77950947420231</c:v>
                      </c:pt>
                      <c:pt idx="62">
                        <c:v>798.13489456456648</c:v>
                      </c:pt>
                      <c:pt idx="63">
                        <c:v>783.58490092171689</c:v>
                      </c:pt>
                      <c:pt idx="64">
                        <c:v>707.79114716611309</c:v>
                      </c:pt>
                      <c:pt idx="65">
                        <c:v>944.74992677075727</c:v>
                      </c:pt>
                      <c:pt idx="66">
                        <c:v>857.28473532624889</c:v>
                      </c:pt>
                      <c:pt idx="67">
                        <c:v>1137.0589113417841</c:v>
                      </c:pt>
                      <c:pt idx="68">
                        <c:v>885.7876507069268</c:v>
                      </c:pt>
                      <c:pt idx="69">
                        <c:v>929.68861741420369</c:v>
                      </c:pt>
                      <c:pt idx="70">
                        <c:v>820.46017296983439</c:v>
                      </c:pt>
                      <c:pt idx="71">
                        <c:v>886.23681796375934</c:v>
                      </c:pt>
                      <c:pt idx="72">
                        <c:v>842.61564394648849</c:v>
                      </c:pt>
                      <c:pt idx="73">
                        <c:v>820.86253709667233</c:v>
                      </c:pt>
                      <c:pt idx="74">
                        <c:v>755.31276642773685</c:v>
                      </c:pt>
                      <c:pt idx="75">
                        <c:v>886.80031833857595</c:v>
                      </c:pt>
                      <c:pt idx="76">
                        <c:v>1029.3018309696031</c:v>
                      </c:pt>
                      <c:pt idx="77">
                        <c:v>799.50967899560021</c:v>
                      </c:pt>
                      <c:pt idx="78">
                        <c:v>810.58649556157536</c:v>
                      </c:pt>
                      <c:pt idx="79">
                        <c:v>755.93497442293597</c:v>
                      </c:pt>
                      <c:pt idx="80">
                        <c:v>953.27398198388028</c:v>
                      </c:pt>
                      <c:pt idx="81">
                        <c:v>810.97941359950084</c:v>
                      </c:pt>
                      <c:pt idx="82">
                        <c:v>854.94947450960558</c:v>
                      </c:pt>
                      <c:pt idx="83">
                        <c:v>887.97814207650265</c:v>
                      </c:pt>
                      <c:pt idx="84">
                        <c:v>844.27154168116306</c:v>
                      </c:pt>
                      <c:pt idx="85">
                        <c:v>965.03844547828032</c:v>
                      </c:pt>
                      <c:pt idx="86">
                        <c:v>998.12271931489795</c:v>
                      </c:pt>
                      <c:pt idx="87">
                        <c:v>1129.9601897894299</c:v>
                      </c:pt>
                      <c:pt idx="88">
                        <c:v>1283.8259871364182</c:v>
                      </c:pt>
                      <c:pt idx="89">
                        <c:v>1185.3627957338758</c:v>
                      </c:pt>
                      <c:pt idx="90">
                        <c:v>1339.326241209616</c:v>
                      </c:pt>
                      <c:pt idx="91">
                        <c:v>1438.4995005796654</c:v>
                      </c:pt>
                      <c:pt idx="92">
                        <c:v>1658.5765644736787</c:v>
                      </c:pt>
                      <c:pt idx="93">
                        <c:v>1571.2061056443824</c:v>
                      </c:pt>
                      <c:pt idx="94">
                        <c:v>1593.6625493528124</c:v>
                      </c:pt>
                      <c:pt idx="95">
                        <c:v>1484.2096583569248</c:v>
                      </c:pt>
                      <c:pt idx="96">
                        <c:v>1286.6822884503133</c:v>
                      </c:pt>
                      <c:pt idx="97">
                        <c:v>1199.0006917311684</c:v>
                      </c:pt>
                      <c:pt idx="98">
                        <c:v>968.22380865730884</c:v>
                      </c:pt>
                      <c:pt idx="99">
                        <c:v>1012.4224916936491</c:v>
                      </c:pt>
                      <c:pt idx="100">
                        <c:v>1122.6869980822883</c:v>
                      </c:pt>
                      <c:pt idx="101">
                        <c:v>979.81098201280452</c:v>
                      </c:pt>
                      <c:pt idx="102">
                        <c:v>924.93970316381046</c:v>
                      </c:pt>
                      <c:pt idx="103">
                        <c:v>870.03852483146704</c:v>
                      </c:pt>
                      <c:pt idx="104">
                        <c:v>936.27405292278502</c:v>
                      </c:pt>
                      <c:pt idx="105">
                        <c:v>991.52752442272129</c:v>
                      </c:pt>
                      <c:pt idx="106">
                        <c:v>826.43051944336719</c:v>
                      </c:pt>
                      <c:pt idx="107">
                        <c:v>881.66600965593841</c:v>
                      </c:pt>
                      <c:pt idx="108">
                        <c:v>1113.2920971523292</c:v>
                      </c:pt>
                      <c:pt idx="109">
                        <c:v>981.2298448223587</c:v>
                      </c:pt>
                      <c:pt idx="110">
                        <c:v>749.8451959861228</c:v>
                      </c:pt>
                      <c:pt idx="111">
                        <c:v>827.15441912550693</c:v>
                      </c:pt>
                      <c:pt idx="112">
                        <c:v>948.621296038997</c:v>
                      </c:pt>
                      <c:pt idx="113">
                        <c:v>816.40446815958933</c:v>
                      </c:pt>
                      <c:pt idx="114">
                        <c:v>849.6353400769425</c:v>
                      </c:pt>
                      <c:pt idx="115">
                        <c:v>717.34184522394651</c:v>
                      </c:pt>
                      <c:pt idx="116">
                        <c:v>783.66612257200416</c:v>
                      </c:pt>
                      <c:pt idx="117">
                        <c:v>905.21560435454558</c:v>
                      </c:pt>
                      <c:pt idx="118">
                        <c:v>982.66116874678858</c:v>
                      </c:pt>
                      <c:pt idx="119">
                        <c:v>784.06887573612642</c:v>
                      </c:pt>
                      <c:pt idx="120">
                        <c:v>751.05245047854112</c:v>
                      </c:pt>
                      <c:pt idx="121">
                        <c:v>872.67227204942037</c:v>
                      </c:pt>
                      <c:pt idx="122">
                        <c:v>795.48037963791205</c:v>
                      </c:pt>
                      <c:pt idx="123">
                        <c:v>817.70214646813452</c:v>
                      </c:pt>
                      <c:pt idx="124">
                        <c:v>928.34841970360003</c:v>
                      </c:pt>
                      <c:pt idx="125">
                        <c:v>740.60060072827139</c:v>
                      </c:pt>
                      <c:pt idx="126">
                        <c:v>906.53581709406808</c:v>
                      </c:pt>
                      <c:pt idx="127">
                        <c:v>928.80836948201068</c:v>
                      </c:pt>
                      <c:pt idx="128">
                        <c:v>940.0335179372006</c:v>
                      </c:pt>
                      <c:pt idx="129">
                        <c:v>951.26470131522126</c:v>
                      </c:pt>
                      <c:pt idx="130">
                        <c:v>652.73123770012228</c:v>
                      </c:pt>
                      <c:pt idx="131">
                        <c:v>896.23504679061887</c:v>
                      </c:pt>
                      <c:pt idx="132">
                        <c:v>874.25646700788491</c:v>
                      </c:pt>
                      <c:pt idx="133">
                        <c:v>962.95066474246823</c:v>
                      </c:pt>
                      <c:pt idx="134">
                        <c:v>1029.5517107036333</c:v>
                      </c:pt>
                      <c:pt idx="135">
                        <c:v>985.46502961931412</c:v>
                      </c:pt>
                      <c:pt idx="136">
                        <c:v>852.75494795937277</c:v>
                      </c:pt>
                      <c:pt idx="137">
                        <c:v>930.43070762152263</c:v>
                      </c:pt>
                      <c:pt idx="138">
                        <c:v>952.75429506408511</c:v>
                      </c:pt>
                      <c:pt idx="139">
                        <c:v>797.80093332480965</c:v>
                      </c:pt>
                      <c:pt idx="140">
                        <c:v>753.59427813937236</c:v>
                      </c:pt>
                      <c:pt idx="141">
                        <c:v>853.45838218053927</c:v>
                      </c:pt>
                      <c:pt idx="142">
                        <c:v>897.94125861006705</c:v>
                      </c:pt>
                      <c:pt idx="143">
                        <c:v>920.27156113537126</c:v>
                      </c:pt>
                      <c:pt idx="144">
                        <c:v>953.70317055121575</c:v>
                      </c:pt>
                      <c:pt idx="145">
                        <c:v>976.06132804917843</c:v>
                      </c:pt>
                      <c:pt idx="146">
                        <c:v>976.24457315967436</c:v>
                      </c:pt>
                      <c:pt idx="147">
                        <c:v>1198.3433159712961</c:v>
                      </c:pt>
                      <c:pt idx="148">
                        <c:v>710.29305991603678</c:v>
                      </c:pt>
                      <c:pt idx="149">
                        <c:v>1032.285607556433</c:v>
                      </c:pt>
                      <c:pt idx="150">
                        <c:v>810.4495902916849</c:v>
                      </c:pt>
                      <c:pt idx="151">
                        <c:v>1054.8590780873312</c:v>
                      </c:pt>
                      <c:pt idx="152">
                        <c:v>921.80071505764454</c:v>
                      </c:pt>
                      <c:pt idx="153">
                        <c:v>933.07215288028351</c:v>
                      </c:pt>
                      <c:pt idx="154">
                        <c:v>788.80967082365657</c:v>
                      </c:pt>
                      <c:pt idx="155">
                        <c:v>1011.1629656221687</c:v>
                      </c:pt>
                      <c:pt idx="156">
                        <c:v>833.53815574339842</c:v>
                      </c:pt>
                      <c:pt idx="157">
                        <c:v>733.63117504969966</c:v>
                      </c:pt>
                      <c:pt idx="158">
                        <c:v>833.78942327426967</c:v>
                      </c:pt>
                      <c:pt idx="159">
                        <c:v>845.04211311846632</c:v>
                      </c:pt>
                      <c:pt idx="160">
                        <c:v>811.81711445637552</c:v>
                      </c:pt>
                      <c:pt idx="161">
                        <c:v>722.96372347707052</c:v>
                      </c:pt>
                      <c:pt idx="162">
                        <c:v>834.3049063546224</c:v>
                      </c:pt>
                      <c:pt idx="163">
                        <c:v>778.80953399803161</c:v>
                      </c:pt>
                      <c:pt idx="164">
                        <c:v>812.30874580043212</c:v>
                      </c:pt>
                      <c:pt idx="165">
                        <c:v>968.24523742768656</c:v>
                      </c:pt>
                      <c:pt idx="166">
                        <c:v>823.71829176923904</c:v>
                      </c:pt>
                      <c:pt idx="167">
                        <c:v>879.51425463950204</c:v>
                      </c:pt>
                      <c:pt idx="168">
                        <c:v>779.44826198026965</c:v>
                      </c:pt>
                      <c:pt idx="169">
                        <c:v>779.56511403281456</c:v>
                      </c:pt>
                      <c:pt idx="170">
                        <c:v>701.71380101401496</c:v>
                      </c:pt>
                      <c:pt idx="171">
                        <c:v>868.90576999704376</c:v>
                      </c:pt>
                      <c:pt idx="172">
                        <c:v>701.92579641580733</c:v>
                      </c:pt>
                      <c:pt idx="173">
                        <c:v>902.59786179452408</c:v>
                      </c:pt>
                      <c:pt idx="174">
                        <c:v>969.6252668398447</c:v>
                      </c:pt>
                      <c:pt idx="175">
                        <c:v>780.3037611070024</c:v>
                      </c:pt>
                      <c:pt idx="176">
                        <c:v>735.82539155044333</c:v>
                      </c:pt>
                      <c:pt idx="177">
                        <c:v>825.1331084659771</c:v>
                      </c:pt>
                      <c:pt idx="178">
                        <c:v>791.80740979035977</c:v>
                      </c:pt>
                      <c:pt idx="179">
                        <c:v>702.69667355921433</c:v>
                      </c:pt>
                      <c:pt idx="180">
                        <c:v>970.52179490754941</c:v>
                      </c:pt>
                      <c:pt idx="181">
                        <c:v>781.02537474198266</c:v>
                      </c:pt>
                      <c:pt idx="182">
                        <c:v>669.55088586732597</c:v>
                      </c:pt>
                      <c:pt idx="183">
                        <c:v>948.65256994702997</c:v>
                      </c:pt>
                      <c:pt idx="184">
                        <c:v>714.40991415489043</c:v>
                      </c:pt>
                      <c:pt idx="185">
                        <c:v>725.67226665235364</c:v>
                      </c:pt>
                      <c:pt idx="186">
                        <c:v>859.76251315196146</c:v>
                      </c:pt>
                      <c:pt idx="187">
                        <c:v>904.57506233449942</c:v>
                      </c:pt>
                      <c:pt idx="188">
                        <c:v>860.05430113070076</c:v>
                      </c:pt>
                      <c:pt idx="189">
                        <c:v>770.82550083248293</c:v>
                      </c:pt>
                      <c:pt idx="190">
                        <c:v>882.67018474192412</c:v>
                      </c:pt>
                      <c:pt idx="191">
                        <c:v>994.56941032865063</c:v>
                      </c:pt>
                      <c:pt idx="192">
                        <c:v>1095.3533460293443</c:v>
                      </c:pt>
                      <c:pt idx="193">
                        <c:v>816.09837898267199</c:v>
                      </c:pt>
                      <c:pt idx="194">
                        <c:v>961.58187960014368</c:v>
                      </c:pt>
                      <c:pt idx="195">
                        <c:v>760.461180134242</c:v>
                      </c:pt>
                      <c:pt idx="196">
                        <c:v>961.90039856919475</c:v>
                      </c:pt>
                      <c:pt idx="197">
                        <c:v>771.9000832567815</c:v>
                      </c:pt>
                      <c:pt idx="198">
                        <c:v>962.22119898958169</c:v>
                      </c:pt>
                      <c:pt idx="199">
                        <c:v>906.44583706356309</c:v>
                      </c:pt>
                      <c:pt idx="200">
                        <c:v>996.14499635162974</c:v>
                      </c:pt>
                      <c:pt idx="201">
                        <c:v>929.16715105640026</c:v>
                      </c:pt>
                      <c:pt idx="202">
                        <c:v>862.15249591424981</c:v>
                      </c:pt>
                      <c:pt idx="203">
                        <c:v>884.69274801762492</c:v>
                      </c:pt>
                      <c:pt idx="204">
                        <c:v>918.44493315211412</c:v>
                      </c:pt>
                      <c:pt idx="205">
                        <c:v>1008.2273940553362</c:v>
                      </c:pt>
                      <c:pt idx="206">
                        <c:v>862.76182903783945</c:v>
                      </c:pt>
                      <c:pt idx="207">
                        <c:v>694.80662221398484</c:v>
                      </c:pt>
                      <c:pt idx="208">
                        <c:v>582.81891230127246</c:v>
                      </c:pt>
                      <c:pt idx="209">
                        <c:v>997.6287993101962</c:v>
                      </c:pt>
                      <c:pt idx="210">
                        <c:v>852.07121004029671</c:v>
                      </c:pt>
                      <c:pt idx="211">
                        <c:v>852.21085318123494</c:v>
                      </c:pt>
                      <c:pt idx="212">
                        <c:v>684.12346142315801</c:v>
                      </c:pt>
                      <c:pt idx="213">
                        <c:v>729.0799356338897</c:v>
                      </c:pt>
                      <c:pt idx="214">
                        <c:v>661.87304895228601</c:v>
                      </c:pt>
                      <c:pt idx="215">
                        <c:v>931.22807320367485</c:v>
                      </c:pt>
                      <c:pt idx="216">
                        <c:v>662.07587113258569</c:v>
                      </c:pt>
                      <c:pt idx="217">
                        <c:v>718.27544827467136</c:v>
                      </c:pt>
                    </c:numCache>
                  </c:numRef>
                </c:val>
                <c:smooth val="0"/>
                <c:extLst>
                  <c:ext xmlns:c16="http://schemas.microsoft.com/office/drawing/2014/chart" uri="{C3380CC4-5D6E-409C-BE32-E72D297353CC}">
                    <c16:uniqueId val="{00000003-A8B6-4BCE-91FC-CAAECD79D779}"/>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50-6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16.63056157307116</c:v>
                      </c:pt>
                      <c:pt idx="47">
                        <c:v>685.63140719253727</c:v>
                      </c:pt>
                      <c:pt idx="48">
                        <c:v>185.581727337616</c:v>
                      </c:pt>
                      <c:pt idx="49">
                        <c:v>0</c:v>
                      </c:pt>
                      <c:pt idx="50">
                        <c:v>1265.2068126520683</c:v>
                      </c:pt>
                      <c:pt idx="51">
                        <c:v>877.34098194702199</c:v>
                      </c:pt>
                      <c:pt idx="52">
                        <c:v>325.26427722524551</c:v>
                      </c:pt>
                      <c:pt idx="53">
                        <c:v>549.58120855021536</c:v>
                      </c:pt>
                      <c:pt idx="54">
                        <c:v>276.30670043748563</c:v>
                      </c:pt>
                      <c:pt idx="55">
                        <c:v>295.6225127913587</c:v>
                      </c:pt>
                      <c:pt idx="56">
                        <c:v>362.59169386104367</c:v>
                      </c:pt>
                      <c:pt idx="57">
                        <c:v>468.09595967173277</c:v>
                      </c:pt>
                      <c:pt idx="58">
                        <c:v>397.15878713816539</c:v>
                      </c:pt>
                      <c:pt idx="59">
                        <c:v>486.35792736698642</c:v>
                      </c:pt>
                      <c:pt idx="60">
                        <c:v>220.62177155039828</c:v>
                      </c:pt>
                      <c:pt idx="61">
                        <c:v>296.28785504686476</c:v>
                      </c:pt>
                      <c:pt idx="62">
                        <c:v>233.11142918439816</c:v>
                      </c:pt>
                      <c:pt idx="63">
                        <c:v>158.67817015589111</c:v>
                      </c:pt>
                      <c:pt idx="64">
                        <c:v>200.98454316424164</c:v>
                      </c:pt>
                      <c:pt idx="65">
                        <c:v>176.54408169916891</c:v>
                      </c:pt>
                      <c:pt idx="66">
                        <c:v>183.98427035578717</c:v>
                      </c:pt>
                      <c:pt idx="67">
                        <c:v>274.71414760250275</c:v>
                      </c:pt>
                      <c:pt idx="68">
                        <c:v>283.88628346714614</c:v>
                      </c:pt>
                      <c:pt idx="69">
                        <c:v>219.79492851381292</c:v>
                      </c:pt>
                      <c:pt idx="70">
                        <c:v>357.18185628890166</c:v>
                      </c:pt>
                      <c:pt idx="71">
                        <c:v>283.93328624596865</c:v>
                      </c:pt>
                      <c:pt idx="72">
                        <c:v>228.99096014148117</c:v>
                      </c:pt>
                      <c:pt idx="73">
                        <c:v>283.96129530037007</c:v>
                      </c:pt>
                      <c:pt idx="74">
                        <c:v>302.29788673342119</c:v>
                      </c:pt>
                      <c:pt idx="75">
                        <c:v>274.83223782149645</c:v>
                      </c:pt>
                      <c:pt idx="76">
                        <c:v>256.52364651182461</c:v>
                      </c:pt>
                      <c:pt idx="77">
                        <c:v>302.34635572211619</c:v>
                      </c:pt>
                      <c:pt idx="78">
                        <c:v>329.8515667949423</c:v>
                      </c:pt>
                      <c:pt idx="79">
                        <c:v>302.38311729504557</c:v>
                      </c:pt>
                      <c:pt idx="80">
                        <c:v>229.09144096754122</c:v>
                      </c:pt>
                      <c:pt idx="81">
                        <c:v>293.24996387245039</c:v>
                      </c:pt>
                      <c:pt idx="82">
                        <c:v>320.7602370100916</c:v>
                      </c:pt>
                      <c:pt idx="83">
                        <c:v>284.11945002088595</c:v>
                      </c:pt>
                      <c:pt idx="84">
                        <c:v>329.96319641270782</c:v>
                      </c:pt>
                      <c:pt idx="85">
                        <c:v>458.31129913625949</c:v>
                      </c:pt>
                      <c:pt idx="86">
                        <c:v>302.51211987659764</c:v>
                      </c:pt>
                      <c:pt idx="87">
                        <c:v>385.03782502992686</c:v>
                      </c:pt>
                      <c:pt idx="88">
                        <c:v>357.5615991537004</c:v>
                      </c:pt>
                      <c:pt idx="89">
                        <c:v>458.44383005134574</c:v>
                      </c:pt>
                      <c:pt idx="90">
                        <c:v>412.63582595937822</c:v>
                      </c:pt>
                      <c:pt idx="91">
                        <c:v>320.96444525175434</c:v>
                      </c:pt>
                      <c:pt idx="92">
                        <c:v>311.81327887182852</c:v>
                      </c:pt>
                      <c:pt idx="93">
                        <c:v>385.20420761519091</c:v>
                      </c:pt>
                      <c:pt idx="94">
                        <c:v>431.09378582893828</c:v>
                      </c:pt>
                      <c:pt idx="95">
                        <c:v>467.82140229994548</c:v>
                      </c:pt>
                      <c:pt idx="96">
                        <c:v>339.43037796031274</c:v>
                      </c:pt>
                      <c:pt idx="97">
                        <c:v>357.80132146543281</c:v>
                      </c:pt>
                      <c:pt idx="98">
                        <c:v>422.05111194235263</c:v>
                      </c:pt>
                      <c:pt idx="99">
                        <c:v>348.67921864798575</c:v>
                      </c:pt>
                      <c:pt idx="100">
                        <c:v>403.7609057797103</c:v>
                      </c:pt>
                      <c:pt idx="101">
                        <c:v>477.20903308696359</c:v>
                      </c:pt>
                      <c:pt idx="102">
                        <c:v>422.18519669029399</c:v>
                      </c:pt>
                      <c:pt idx="103">
                        <c:v>458.9342135456198</c:v>
                      </c:pt>
                      <c:pt idx="104">
                        <c:v>431.43623781951698</c:v>
                      </c:pt>
                      <c:pt idx="105">
                        <c:v>431.47203641030802</c:v>
                      </c:pt>
                      <c:pt idx="106">
                        <c:v>403.96478726522201</c:v>
                      </c:pt>
                      <c:pt idx="107">
                        <c:v>440.72309664478354</c:v>
                      </c:pt>
                      <c:pt idx="108">
                        <c:v>514.22052855937022</c:v>
                      </c:pt>
                      <c:pt idx="109">
                        <c:v>440.80404352939928</c:v>
                      </c:pt>
                      <c:pt idx="110">
                        <c:v>431.65721754181453</c:v>
                      </c:pt>
                      <c:pt idx="111">
                        <c:v>450.0629699563537</c:v>
                      </c:pt>
                      <c:pt idx="112">
                        <c:v>404.17315852137637</c:v>
                      </c:pt>
                      <c:pt idx="113">
                        <c:v>413.39104319406414</c:v>
                      </c:pt>
                      <c:pt idx="114">
                        <c:v>422.61110767572717</c:v>
                      </c:pt>
                      <c:pt idx="115">
                        <c:v>486.96106961811728</c:v>
                      </c:pt>
                      <c:pt idx="116">
                        <c:v>376.74101352521444</c:v>
                      </c:pt>
                      <c:pt idx="117">
                        <c:v>441.09460737101602</c:v>
                      </c:pt>
                      <c:pt idx="118">
                        <c:v>367.61002232170472</c:v>
                      </c:pt>
                      <c:pt idx="119">
                        <c:v>257.34520844785135</c:v>
                      </c:pt>
                      <c:pt idx="120">
                        <c:v>349.27149672381211</c:v>
                      </c:pt>
                      <c:pt idx="121">
                        <c:v>441.21468382265851</c:v>
                      </c:pt>
                      <c:pt idx="122">
                        <c:v>413.67386588834694</c:v>
                      </c:pt>
                      <c:pt idx="123">
                        <c:v>330.96542189251403</c:v>
                      </c:pt>
                      <c:pt idx="124">
                        <c:v>450.50938679095168</c:v>
                      </c:pt>
                      <c:pt idx="125">
                        <c:v>478.13301787870915</c:v>
                      </c:pt>
                      <c:pt idx="126">
                        <c:v>331.04560542264016</c:v>
                      </c:pt>
                      <c:pt idx="127">
                        <c:v>386.24446232613252</c:v>
                      </c:pt>
                      <c:pt idx="128">
                        <c:v>358.68221427901869</c:v>
                      </c:pt>
                      <c:pt idx="129">
                        <c:v>312.71888553215274</c:v>
                      </c:pt>
                      <c:pt idx="130">
                        <c:v>542.69187907947571</c:v>
                      </c:pt>
                      <c:pt idx="131">
                        <c:v>294.37207994041796</c:v>
                      </c:pt>
                      <c:pt idx="132">
                        <c:v>533.57960084141405</c:v>
                      </c:pt>
                      <c:pt idx="133">
                        <c:v>432.42784170026943</c:v>
                      </c:pt>
                      <c:pt idx="134">
                        <c:v>460.06787770688021</c:v>
                      </c:pt>
                      <c:pt idx="135">
                        <c:v>404.89555535106285</c:v>
                      </c:pt>
                      <c:pt idx="136">
                        <c:v>395.7241965170607</c:v>
                      </c:pt>
                      <c:pt idx="137">
                        <c:v>312.92201551512665</c:v>
                      </c:pt>
                      <c:pt idx="138">
                        <c:v>377.36984545890618</c:v>
                      </c:pt>
                      <c:pt idx="139">
                        <c:v>487.85496050782228</c:v>
                      </c:pt>
                      <c:pt idx="140">
                        <c:v>395.84399214685169</c:v>
                      </c:pt>
                      <c:pt idx="141">
                        <c:v>377.46137748616388</c:v>
                      </c:pt>
                      <c:pt idx="142">
                        <c:v>414.31695246863848</c:v>
                      </c:pt>
                      <c:pt idx="143">
                        <c:v>432.76552041647483</c:v>
                      </c:pt>
                      <c:pt idx="144">
                        <c:v>515.6784305808643</c:v>
                      </c:pt>
                      <c:pt idx="145">
                        <c:v>543.35794501600139</c:v>
                      </c:pt>
                      <c:pt idx="146">
                        <c:v>405.25844081774352</c:v>
                      </c:pt>
                      <c:pt idx="147">
                        <c:v>589.51276628157029</c:v>
                      </c:pt>
                      <c:pt idx="148">
                        <c:v>561.94306163303634</c:v>
                      </c:pt>
                      <c:pt idx="149">
                        <c:v>469.87202542836843</c:v>
                      </c:pt>
                      <c:pt idx="150">
                        <c:v>497.55651554509728</c:v>
                      </c:pt>
                      <c:pt idx="151">
                        <c:v>516.03391079985261</c:v>
                      </c:pt>
                      <c:pt idx="152">
                        <c:v>497.65351405764841</c:v>
                      </c:pt>
                      <c:pt idx="153">
                        <c:v>553.001272611903</c:v>
                      </c:pt>
                      <c:pt idx="154">
                        <c:v>543.84242041784398</c:v>
                      </c:pt>
                      <c:pt idx="155">
                        <c:v>414.83845233346625</c:v>
                      </c:pt>
                      <c:pt idx="156">
                        <c:v>507.06522702693115</c:v>
                      </c:pt>
                      <c:pt idx="157">
                        <c:v>590.09707877122207</c:v>
                      </c:pt>
                      <c:pt idx="158">
                        <c:v>387.29515827852265</c:v>
                      </c:pt>
                      <c:pt idx="159">
                        <c:v>580.98600916170244</c:v>
                      </c:pt>
                      <c:pt idx="160">
                        <c:v>249.02182665668687</c:v>
                      </c:pt>
                      <c:pt idx="161">
                        <c:v>470.39708822073896</c:v>
                      </c:pt>
                      <c:pt idx="162">
                        <c:v>535.00979195640457</c:v>
                      </c:pt>
                      <c:pt idx="163">
                        <c:v>461.26279560735884</c:v>
                      </c:pt>
                      <c:pt idx="164">
                        <c:v>405.94726943685458</c:v>
                      </c:pt>
                      <c:pt idx="165">
                        <c:v>489.02011441225318</c:v>
                      </c:pt>
                      <c:pt idx="166">
                        <c:v>332.19584648718859</c:v>
                      </c:pt>
                      <c:pt idx="167">
                        <c:v>369.13007753506292</c:v>
                      </c:pt>
                      <c:pt idx="168">
                        <c:v>442.98753920067014</c:v>
                      </c:pt>
                      <c:pt idx="169">
                        <c:v>415.33620045473987</c:v>
                      </c:pt>
                      <c:pt idx="170">
                        <c:v>332.29550158514894</c:v>
                      </c:pt>
                      <c:pt idx="171">
                        <c:v>424.62694250849432</c:v>
                      </c:pt>
                      <c:pt idx="172">
                        <c:v>489.28404039256344</c:v>
                      </c:pt>
                      <c:pt idx="173">
                        <c:v>489.33008296950209</c:v>
                      </c:pt>
                      <c:pt idx="174">
                        <c:v>526.31018207775332</c:v>
                      </c:pt>
                      <c:pt idx="175">
                        <c:v>507.89456392989632</c:v>
                      </c:pt>
                      <c:pt idx="176">
                        <c:v>415.59068934773575</c:v>
                      </c:pt>
                      <c:pt idx="177">
                        <c:v>443.33216698134493</c:v>
                      </c:pt>
                      <c:pt idx="178">
                        <c:v>415.65934407534445</c:v>
                      </c:pt>
                      <c:pt idx="179">
                        <c:v>600.44482658158586</c:v>
                      </c:pt>
                      <c:pt idx="180">
                        <c:v>406.50189837097207</c:v>
                      </c:pt>
                      <c:pt idx="181">
                        <c:v>517.40649991915518</c:v>
                      </c:pt>
                      <c:pt idx="182">
                        <c:v>526.69830884352052</c:v>
                      </c:pt>
                      <c:pt idx="183">
                        <c:v>526.75166253772034</c:v>
                      </c:pt>
                      <c:pt idx="184">
                        <c:v>443.62528593036006</c:v>
                      </c:pt>
                      <c:pt idx="185">
                        <c:v>434.42015396675015</c:v>
                      </c:pt>
                      <c:pt idx="186">
                        <c:v>471.43146645050507</c:v>
                      </c:pt>
                      <c:pt idx="187">
                        <c:v>499.20798732779724</c:v>
                      </c:pt>
                      <c:pt idx="188">
                        <c:v>711.90195524120918</c:v>
                      </c:pt>
                      <c:pt idx="189">
                        <c:v>480.83078455082148</c:v>
                      </c:pt>
                      <c:pt idx="190">
                        <c:v>527.11325465758978</c:v>
                      </c:pt>
                      <c:pt idx="191">
                        <c:v>527.16669245586047</c:v>
                      </c:pt>
                      <c:pt idx="192">
                        <c:v>425.47590333585913</c:v>
                      </c:pt>
                      <c:pt idx="193">
                        <c:v>573.51444815244372</c:v>
                      </c:pt>
                      <c:pt idx="194">
                        <c:v>481.06517507996995</c:v>
                      </c:pt>
                      <c:pt idx="195">
                        <c:v>508.8660116647747</c:v>
                      </c:pt>
                      <c:pt idx="196">
                        <c:v>740.24118338941491</c:v>
                      </c:pt>
                      <c:pt idx="197">
                        <c:v>518.24260231821029</c:v>
                      </c:pt>
                      <c:pt idx="198">
                        <c:v>490.52849283518702</c:v>
                      </c:pt>
                      <c:pt idx="199">
                        <c:v>527.59928087007597</c:v>
                      </c:pt>
                      <c:pt idx="200">
                        <c:v>509.13868332463994</c:v>
                      </c:pt>
                      <c:pt idx="201">
                        <c:v>592.51029949544045</c:v>
                      </c:pt>
                      <c:pt idx="202">
                        <c:v>648.13199101162002</c:v>
                      </c:pt>
                      <c:pt idx="203">
                        <c:v>500.04986252190389</c:v>
                      </c:pt>
                      <c:pt idx="204">
                        <c:v>592.70868581809111</c:v>
                      </c:pt>
                      <c:pt idx="205">
                        <c:v>592.77625190140827</c:v>
                      </c:pt>
                      <c:pt idx="206">
                        <c:v>583.58064849419804</c:v>
                      </c:pt>
                      <c:pt idx="207">
                        <c:v>574.38192478518579</c:v>
                      </c:pt>
                      <c:pt idx="208">
                        <c:v>463.26240073266723</c:v>
                      </c:pt>
                      <c:pt idx="209">
                        <c:v>500.36797003494377</c:v>
                      </c:pt>
                      <c:pt idx="210">
                        <c:v>454.08129623458257</c:v>
                      </c:pt>
                      <c:pt idx="211">
                        <c:v>583.86979489702071</c:v>
                      </c:pt>
                      <c:pt idx="212">
                        <c:v>537.59128446172247</c:v>
                      </c:pt>
                      <c:pt idx="213">
                        <c:v>537.64686797524973</c:v>
                      </c:pt>
                      <c:pt idx="214">
                        <c:v>333.74635633485173</c:v>
                      </c:pt>
                      <c:pt idx="215">
                        <c:v>556.27963035931737</c:v>
                      </c:pt>
                      <c:pt idx="216">
                        <c:v>370.89276384651458</c:v>
                      </c:pt>
                      <c:pt idx="217">
                        <c:v>472.92200531769771</c:v>
                      </c:pt>
                    </c:numCache>
                  </c:numRef>
                </c:val>
                <c:smooth val="0"/>
                <c:extLst xmlns:c15="http://schemas.microsoft.com/office/drawing/2012/chart">
                  <c:ext xmlns:c16="http://schemas.microsoft.com/office/drawing/2014/chart" uri="{C3380CC4-5D6E-409C-BE32-E72D297353CC}">
                    <c16:uniqueId val="{00000004-A8B6-4BCE-91FC-CAAECD79D779}"/>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50-6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78.74329712635776</c:v>
                      </c:pt>
                      <c:pt idx="51">
                        <c:v>154.4126380805321</c:v>
                      </c:pt>
                      <c:pt idx="52">
                        <c:v>857.09576396901275</c:v>
                      </c:pt>
                      <c:pt idx="53">
                        <c:v>0</c:v>
                      </c:pt>
                      <c:pt idx="54">
                        <c:v>620.51025035202031</c:v>
                      </c:pt>
                      <c:pt idx="55">
                        <c:v>447.10029663385063</c:v>
                      </c:pt>
                      <c:pt idx="56">
                        <c:v>451.24787392828625</c:v>
                      </c:pt>
                      <c:pt idx="57">
                        <c:v>356.37918745545255</c:v>
                      </c:pt>
                      <c:pt idx="58">
                        <c:v>414.40867070449468</c:v>
                      </c:pt>
                      <c:pt idx="59">
                        <c:v>405.77052506315778</c:v>
                      </c:pt>
                      <c:pt idx="60">
                        <c:v>93.629586949476021</c:v>
                      </c:pt>
                      <c:pt idx="61">
                        <c:v>352.53639768817476</c:v>
                      </c:pt>
                      <c:pt idx="62">
                        <c:v>297.94792459625597</c:v>
                      </c:pt>
                      <c:pt idx="63">
                        <c:v>165.25248673213207</c:v>
                      </c:pt>
                      <c:pt idx="64">
                        <c:v>416.7455957567721</c:v>
                      </c:pt>
                      <c:pt idx="65">
                        <c:v>408.22981647774969</c:v>
                      </c:pt>
                      <c:pt idx="66">
                        <c:v>290.3951302970458</c:v>
                      </c:pt>
                      <c:pt idx="67">
                        <c:v>332.32012973266603</c:v>
                      </c:pt>
                      <c:pt idx="68">
                        <c:v>270.02736224010869</c:v>
                      </c:pt>
                      <c:pt idx="69">
                        <c:v>436.22069891184509</c:v>
                      </c:pt>
                      <c:pt idx="70">
                        <c:v>436.25729592387069</c:v>
                      </c:pt>
                      <c:pt idx="71">
                        <c:v>311.63849934076472</c:v>
                      </c:pt>
                      <c:pt idx="72">
                        <c:v>498.65148336829481</c:v>
                      </c:pt>
                      <c:pt idx="73">
                        <c:v>374.02447942265968</c:v>
                      </c:pt>
                      <c:pt idx="74">
                        <c:v>581.85770861557035</c:v>
                      </c:pt>
                      <c:pt idx="75">
                        <c:v>415.65915948921878</c:v>
                      </c:pt>
                      <c:pt idx="76">
                        <c:v>332.55391010652113</c:v>
                      </c:pt>
                      <c:pt idx="77">
                        <c:v>374.14707657623444</c:v>
                      </c:pt>
                      <c:pt idx="78">
                        <c:v>478.11122082262318</c:v>
                      </c:pt>
                      <c:pt idx="79">
                        <c:v>478.15518454551272</c:v>
                      </c:pt>
                      <c:pt idx="80">
                        <c:v>519.78169168949046</c:v>
                      </c:pt>
                      <c:pt idx="81">
                        <c:v>519.83365323096598</c:v>
                      </c:pt>
                      <c:pt idx="82">
                        <c:v>374.31765011697428</c:v>
                      </c:pt>
                      <c:pt idx="83">
                        <c:v>582.31381755500183</c:v>
                      </c:pt>
                      <c:pt idx="84">
                        <c:v>561.57978312780745</c:v>
                      </c:pt>
                      <c:pt idx="85">
                        <c:v>561.64043811154409</c:v>
                      </c:pt>
                      <c:pt idx="86">
                        <c:v>561.70110619911588</c:v>
                      </c:pt>
                      <c:pt idx="87">
                        <c:v>665.79174802343073</c:v>
                      </c:pt>
                      <c:pt idx="88">
                        <c:v>561.83372282869664</c:v>
                      </c:pt>
                      <c:pt idx="89">
                        <c:v>686.75986216777585</c:v>
                      </c:pt>
                      <c:pt idx="90">
                        <c:v>624.40961270593516</c:v>
                      </c:pt>
                      <c:pt idx="91">
                        <c:v>666.11690671961446</c:v>
                      </c:pt>
                      <c:pt idx="92">
                        <c:v>458.01404469640562</c:v>
                      </c:pt>
                      <c:pt idx="93">
                        <c:v>624.61962266568435</c:v>
                      </c:pt>
                      <c:pt idx="94">
                        <c:v>437.28626232370391</c:v>
                      </c:pt>
                      <c:pt idx="95">
                        <c:v>520.62266470698955</c:v>
                      </c:pt>
                      <c:pt idx="96">
                        <c:v>520.67479453371573</c:v>
                      </c:pt>
                      <c:pt idx="97">
                        <c:v>666.53047654525722</c:v>
                      </c:pt>
                      <c:pt idx="98">
                        <c:v>458.29844683297341</c:v>
                      </c:pt>
                      <c:pt idx="99">
                        <c:v>604.17392837253647</c:v>
                      </c:pt>
                      <c:pt idx="100">
                        <c:v>479.22810616745738</c:v>
                      </c:pt>
                      <c:pt idx="101">
                        <c:v>375.08265042377127</c:v>
                      </c:pt>
                      <c:pt idx="102">
                        <c:v>562.66456135007434</c:v>
                      </c:pt>
                      <c:pt idx="103">
                        <c:v>458.5170340681363</c:v>
                      </c:pt>
                      <c:pt idx="104">
                        <c:v>521.08803181042015</c:v>
                      </c:pt>
                      <c:pt idx="105">
                        <c:v>541.98586507277923</c:v>
                      </c:pt>
                      <c:pt idx="106">
                        <c:v>625.43349356725616</c:v>
                      </c:pt>
                      <c:pt idx="107">
                        <c:v>583.80814524633422</c:v>
                      </c:pt>
                      <c:pt idx="108">
                        <c:v>458.75790495209912</c:v>
                      </c:pt>
                      <c:pt idx="109">
                        <c:v>604.77968453600795</c:v>
                      </c:pt>
                      <c:pt idx="110">
                        <c:v>437.99484995066535</c:v>
                      </c:pt>
                      <c:pt idx="111">
                        <c:v>417.17309073113591</c:v>
                      </c:pt>
                      <c:pt idx="112">
                        <c:v>604.949513994472</c:v>
                      </c:pt>
                      <c:pt idx="113">
                        <c:v>500.7061240210553</c:v>
                      </c:pt>
                      <c:pt idx="114">
                        <c:v>500.75434147594132</c:v>
                      </c:pt>
                      <c:pt idx="115">
                        <c:v>459.06902086677366</c:v>
                      </c:pt>
                      <c:pt idx="116">
                        <c:v>521.71540023597584</c:v>
                      </c:pt>
                      <c:pt idx="117">
                        <c:v>438.28490927261561</c:v>
                      </c:pt>
                      <c:pt idx="118">
                        <c:v>521.81173032769777</c:v>
                      </c:pt>
                      <c:pt idx="119">
                        <c:v>542.73866250245874</c:v>
                      </c:pt>
                      <c:pt idx="120">
                        <c:v>563.67205848699814</c:v>
                      </c:pt>
                      <c:pt idx="121">
                        <c:v>459.33813550474997</c:v>
                      </c:pt>
                      <c:pt idx="122">
                        <c:v>480.25956503581864</c:v>
                      </c:pt>
                      <c:pt idx="123">
                        <c:v>355.0072487339815</c:v>
                      </c:pt>
                      <c:pt idx="124">
                        <c:v>584.7577432206657</c:v>
                      </c:pt>
                      <c:pt idx="125">
                        <c:v>459.50418534406589</c:v>
                      </c:pt>
                      <c:pt idx="126">
                        <c:v>584.8751918117473</c:v>
                      </c:pt>
                      <c:pt idx="127">
                        <c:v>710.28548012566591</c:v>
                      </c:pt>
                      <c:pt idx="128">
                        <c:v>501.44648023143685</c:v>
                      </c:pt>
                      <c:pt idx="129">
                        <c:v>480.59922204005528</c:v>
                      </c:pt>
                      <c:pt idx="130">
                        <c:v>626.92649286871119</c:v>
                      </c:pt>
                      <c:pt idx="131">
                        <c:v>438.90146019139638</c:v>
                      </c:pt>
                      <c:pt idx="132">
                        <c:v>522.5458433487953</c:v>
                      </c:pt>
                      <c:pt idx="133">
                        <c:v>355.3668841479838</c:v>
                      </c:pt>
                      <c:pt idx="134">
                        <c:v>480.82334968239928</c:v>
                      </c:pt>
                      <c:pt idx="135">
                        <c:v>648.12618357410224</c:v>
                      </c:pt>
                      <c:pt idx="136">
                        <c:v>376.37824405073064</c:v>
                      </c:pt>
                      <c:pt idx="137">
                        <c:v>522.78540061447393</c:v>
                      </c:pt>
                      <c:pt idx="138">
                        <c:v>376.44333441922754</c:v>
                      </c:pt>
                      <c:pt idx="139">
                        <c:v>585.6209150326797</c:v>
                      </c:pt>
                      <c:pt idx="140">
                        <c:v>669.35642827548202</c:v>
                      </c:pt>
                      <c:pt idx="141">
                        <c:v>460.24178786232983</c:v>
                      </c:pt>
                      <c:pt idx="142">
                        <c:v>334.75092841077804</c:v>
                      </c:pt>
                      <c:pt idx="143">
                        <c:v>606.77511900115485</c:v>
                      </c:pt>
                      <c:pt idx="144">
                        <c:v>648.69737382192216</c:v>
                      </c:pt>
                      <c:pt idx="145">
                        <c:v>544.13664591273698</c:v>
                      </c:pt>
                      <c:pt idx="146">
                        <c:v>753.49881863299538</c:v>
                      </c:pt>
                      <c:pt idx="147">
                        <c:v>648.94023872305308</c:v>
                      </c:pt>
                      <c:pt idx="148">
                        <c:v>544.34038989588282</c:v>
                      </c:pt>
                      <c:pt idx="149">
                        <c:v>439.70557443587217</c:v>
                      </c:pt>
                      <c:pt idx="150">
                        <c:v>732.9045975669178</c:v>
                      </c:pt>
                      <c:pt idx="151">
                        <c:v>439.80474602484168</c:v>
                      </c:pt>
                      <c:pt idx="152">
                        <c:v>502.67651074833543</c:v>
                      </c:pt>
                      <c:pt idx="153">
                        <c:v>565.56574701809086</c:v>
                      </c:pt>
                      <c:pt idx="154">
                        <c:v>544.67810812988478</c:v>
                      </c:pt>
                      <c:pt idx="155">
                        <c:v>733.29733998404481</c:v>
                      </c:pt>
                      <c:pt idx="156">
                        <c:v>670.53784065860998</c:v>
                      </c:pt>
                      <c:pt idx="157">
                        <c:v>586.79627771262301</c:v>
                      </c:pt>
                      <c:pt idx="158">
                        <c:v>628.78125264511334</c:v>
                      </c:pt>
                      <c:pt idx="159">
                        <c:v>545.00965457191342</c:v>
                      </c:pt>
                      <c:pt idx="160">
                        <c:v>628.92321089488519</c:v>
                      </c:pt>
                      <c:pt idx="161">
                        <c:v>524.16607193977734</c:v>
                      </c:pt>
                      <c:pt idx="162">
                        <c:v>566.15642692388349</c:v>
                      </c:pt>
                      <c:pt idx="163">
                        <c:v>419.42079601227607</c:v>
                      </c:pt>
                      <c:pt idx="164">
                        <c:v>629.1819424782509</c:v>
                      </c:pt>
                      <c:pt idx="165">
                        <c:v>650.23334987152646</c:v>
                      </c:pt>
                      <c:pt idx="166">
                        <c:v>545.42520574471519</c:v>
                      </c:pt>
                      <c:pt idx="167">
                        <c:v>650.3828866994279</c:v>
                      </c:pt>
                      <c:pt idx="168">
                        <c:v>440.63706758452605</c:v>
                      </c:pt>
                      <c:pt idx="169">
                        <c:v>461.65890509358275</c:v>
                      </c:pt>
                      <c:pt idx="170">
                        <c:v>503.67261280167889</c:v>
                      </c:pt>
                      <c:pt idx="171">
                        <c:v>629.65175414520741</c:v>
                      </c:pt>
                      <c:pt idx="172">
                        <c:v>524.77333828504072</c:v>
                      </c:pt>
                      <c:pt idx="173">
                        <c:v>398.86799003637458</c:v>
                      </c:pt>
                      <c:pt idx="174">
                        <c:v>608.84521281320406</c:v>
                      </c:pt>
                      <c:pt idx="175">
                        <c:v>419.94241943364307</c:v>
                      </c:pt>
                      <c:pt idx="176">
                        <c:v>461.97396954363921</c:v>
                      </c:pt>
                      <c:pt idx="177">
                        <c:v>693.02252323200503</c:v>
                      </c:pt>
                      <c:pt idx="178">
                        <c:v>357.05918942717045</c:v>
                      </c:pt>
                      <c:pt idx="179">
                        <c:v>441.10340481739848</c:v>
                      </c:pt>
                      <c:pt idx="180">
                        <c:v>483.15423769895779</c:v>
                      </c:pt>
                      <c:pt idx="181">
                        <c:v>483.19913379687051</c:v>
                      </c:pt>
                      <c:pt idx="182">
                        <c:v>504.2546485975418</c:v>
                      </c:pt>
                      <c:pt idx="183">
                        <c:v>546.32884794116455</c:v>
                      </c:pt>
                      <c:pt idx="184">
                        <c:v>630.44567659753318</c:v>
                      </c:pt>
                      <c:pt idx="185">
                        <c:v>504.41769665419088</c:v>
                      </c:pt>
                      <c:pt idx="186">
                        <c:v>399.36941671045724</c:v>
                      </c:pt>
                      <c:pt idx="187">
                        <c:v>420.42114880078913</c:v>
                      </c:pt>
                      <c:pt idx="188">
                        <c:v>651.70547117254432</c:v>
                      </c:pt>
                      <c:pt idx="189">
                        <c:v>441.53323629306163</c:v>
                      </c:pt>
                      <c:pt idx="190">
                        <c:v>609.78815118540706</c:v>
                      </c:pt>
                      <c:pt idx="191">
                        <c:v>399.56323047680672</c:v>
                      </c:pt>
                      <c:pt idx="192">
                        <c:v>378.56267517623792</c:v>
                      </c:pt>
                      <c:pt idx="193">
                        <c:v>588.91814604037484</c:v>
                      </c:pt>
                      <c:pt idx="194">
                        <c:v>546.91450415646932</c:v>
                      </c:pt>
                      <c:pt idx="195">
                        <c:v>694.23373344822983</c:v>
                      </c:pt>
                      <c:pt idx="196">
                        <c:v>568.08526134349745</c:v>
                      </c:pt>
                      <c:pt idx="197">
                        <c:v>652.31730461842267</c:v>
                      </c:pt>
                      <c:pt idx="198">
                        <c:v>526.12834293854826</c:v>
                      </c:pt>
                      <c:pt idx="199">
                        <c:v>547.22884446477212</c:v>
                      </c:pt>
                      <c:pt idx="200">
                        <c:v>568.33591729174168</c:v>
                      </c:pt>
                      <c:pt idx="201">
                        <c:v>736.81227480668792</c:v>
                      </c:pt>
                      <c:pt idx="202">
                        <c:v>610.58811620609367</c:v>
                      </c:pt>
                      <c:pt idx="203">
                        <c:v>463.2591740704446</c:v>
                      </c:pt>
                      <c:pt idx="204">
                        <c:v>589.65511655408147</c:v>
                      </c:pt>
                      <c:pt idx="205">
                        <c:v>716.09098567818035</c:v>
                      </c:pt>
                      <c:pt idx="206">
                        <c:v>484.48120812437719</c:v>
                      </c:pt>
                      <c:pt idx="207">
                        <c:v>463.45998808940243</c:v>
                      </c:pt>
                      <c:pt idx="208">
                        <c:v>610.97898442975975</c:v>
                      </c:pt>
                      <c:pt idx="209">
                        <c:v>505.69719759469666</c:v>
                      </c:pt>
                      <c:pt idx="210">
                        <c:v>526.81914703927634</c:v>
                      </c:pt>
                      <c:pt idx="211">
                        <c:v>505.7976242101978</c:v>
                      </c:pt>
                      <c:pt idx="212">
                        <c:v>590.1546318626755</c:v>
                      </c:pt>
                      <c:pt idx="213">
                        <c:v>674.53899070482032</c:v>
                      </c:pt>
                      <c:pt idx="214">
                        <c:v>611.38026798564795</c:v>
                      </c:pt>
                      <c:pt idx="215">
                        <c:v>653.62127269630946</c:v>
                      </c:pt>
                      <c:pt idx="216">
                        <c:v>210.87207769825019</c:v>
                      </c:pt>
                      <c:pt idx="217">
                        <c:v>738.0822028914979</c:v>
                      </c:pt>
                    </c:numCache>
                  </c:numRef>
                </c:val>
                <c:smooth val="0"/>
                <c:extLst xmlns:c15="http://schemas.microsoft.com/office/drawing/2012/chart">
                  <c:ext xmlns:c16="http://schemas.microsoft.com/office/drawing/2014/chart" uri="{C3380CC4-5D6E-409C-BE32-E72D297353CC}">
                    <c16:uniqueId val="{00000005-A8B6-4BCE-91FC-CAAECD79D779}"/>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50-6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A8B6-4BCE-91FC-CAAECD79D77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50-6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A8B6-4BCE-91FC-CAAECD79D779}"/>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50-6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2332666916882509</c:v>
                      </c:pt>
                      <c:pt idx="51">
                        <c:v>0.19052585574143949</c:v>
                      </c:pt>
                      <c:pt idx="52">
                        <c:v>0.94497162636275878</c:v>
                      </c:pt>
                      <c:pt idx="53">
                        <c:v>0</c:v>
                      </c:pt>
                      <c:pt idx="54">
                        <c:v>0.64376272169642268</c:v>
                      </c:pt>
                      <c:pt idx="55">
                        <c:v>0.49932708355790356</c:v>
                      </c:pt>
                      <c:pt idx="56">
                        <c:v>0.47738537550830867</c:v>
                      </c:pt>
                      <c:pt idx="57">
                        <c:v>0.41470380626750847</c:v>
                      </c:pt>
                      <c:pt idx="58">
                        <c:v>0.50275494586973857</c:v>
                      </c:pt>
                      <c:pt idx="59">
                        <c:v>0.63656304846783396</c:v>
                      </c:pt>
                      <c:pt idx="60">
                        <c:v>0.12737844639425538</c:v>
                      </c:pt>
                      <c:pt idx="61">
                        <c:v>0.45916359233082676</c:v>
                      </c:pt>
                      <c:pt idx="62">
                        <c:v>0.37330522274534256</c:v>
                      </c:pt>
                      <c:pt idx="63">
                        <c:v>0.21089289308375969</c:v>
                      </c:pt>
                      <c:pt idx="64">
                        <c:v>0.58879741209727954</c:v>
                      </c:pt>
                      <c:pt idx="65">
                        <c:v>0.43210357038408781</c:v>
                      </c:pt>
                      <c:pt idx="66">
                        <c:v>0.33873824918454054</c:v>
                      </c:pt>
                      <c:pt idx="67">
                        <c:v>0.2922628954558848</c:v>
                      </c:pt>
                      <c:pt idx="68">
                        <c:v>0.30484435183150954</c:v>
                      </c:pt>
                      <c:pt idx="69">
                        <c:v>0.46921161638520514</c:v>
                      </c:pt>
                      <c:pt idx="70">
                        <c:v>0.53172269696497554</c:v>
                      </c:pt>
                      <c:pt idx="71">
                        <c:v>0.35164246511084185</c:v>
                      </c:pt>
                      <c:pt idx="72">
                        <c:v>0.59178996610222245</c:v>
                      </c:pt>
                      <c:pt idx="73">
                        <c:v>0.45564812927820475</c:v>
                      </c:pt>
                      <c:pt idx="74">
                        <c:v>0.77035333503956938</c:v>
                      </c:pt>
                      <c:pt idx="75">
                        <c:v>0.46871787356589806</c:v>
                      </c:pt>
                      <c:pt idx="76">
                        <c:v>0.32308687316066959</c:v>
                      </c:pt>
                      <c:pt idx="77">
                        <c:v>0.46797066552873268</c:v>
                      </c:pt>
                      <c:pt idx="78">
                        <c:v>0.58983368639936085</c:v>
                      </c:pt>
                      <c:pt idx="79">
                        <c:v>0.63253480884453828</c:v>
                      </c:pt>
                      <c:pt idx="80">
                        <c:v>0.54525949675848795</c:v>
                      </c:pt>
                      <c:pt idx="81">
                        <c:v>0.64099488163787577</c:v>
                      </c:pt>
                      <c:pt idx="82">
                        <c:v>0.43782429403992656</c:v>
                      </c:pt>
                      <c:pt idx="83">
                        <c:v>0.65577494530809444</c:v>
                      </c:pt>
                      <c:pt idx="84">
                        <c:v>0.66516488523296291</c:v>
                      </c:pt>
                      <c:pt idx="85">
                        <c:v>0.58198763038211487</c:v>
                      </c:pt>
                      <c:pt idx="86">
                        <c:v>0.56275756009708133</c:v>
                      </c:pt>
                      <c:pt idx="87">
                        <c:v>0.58921699546556783</c:v>
                      </c:pt>
                      <c:pt idx="88">
                        <c:v>0.43762451333600921</c:v>
                      </c:pt>
                      <c:pt idx="89">
                        <c:v>0.579366810430888</c:v>
                      </c:pt>
                      <c:pt idx="90">
                        <c:v>0.46621173653851355</c:v>
                      </c:pt>
                      <c:pt idx="91">
                        <c:v>0.46306370384639856</c:v>
                      </c:pt>
                      <c:pt idx="92">
                        <c:v>0.27614887036689117</c:v>
                      </c:pt>
                      <c:pt idx="93">
                        <c:v>0.39754149402920985</c:v>
                      </c:pt>
                      <c:pt idx="94">
                        <c:v>0.27439075010031838</c:v>
                      </c:pt>
                      <c:pt idx="95">
                        <c:v>0.35077434092656301</c:v>
                      </c:pt>
                      <c:pt idx="96">
                        <c:v>0.40466461628287359</c:v>
                      </c:pt>
                      <c:pt idx="97">
                        <c:v>0.55590499750495725</c:v>
                      </c:pt>
                      <c:pt idx="98">
                        <c:v>0.47333936919865871</c:v>
                      </c:pt>
                      <c:pt idx="99">
                        <c:v>0.59676067385843357</c:v>
                      </c:pt>
                      <c:pt idx="100">
                        <c:v>0.42685815991994946</c:v>
                      </c:pt>
                      <c:pt idx="101">
                        <c:v>0.38281123329853589</c:v>
                      </c:pt>
                      <c:pt idx="102">
                        <c:v>0.60832566644663133</c:v>
                      </c:pt>
                      <c:pt idx="103">
                        <c:v>0.52700773699297332</c:v>
                      </c:pt>
                      <c:pt idx="104">
                        <c:v>0.55655502807509127</c:v>
                      </c:pt>
                      <c:pt idx="105">
                        <c:v>0.54661706480445882</c:v>
                      </c:pt>
                      <c:pt idx="106">
                        <c:v>0.75678896029700082</c:v>
                      </c:pt>
                      <c:pt idx="107">
                        <c:v>0.662164741356151</c:v>
                      </c:pt>
                      <c:pt idx="108">
                        <c:v>0.41207326102965081</c:v>
                      </c:pt>
                      <c:pt idx="109">
                        <c:v>0.61634864423176705</c:v>
                      </c:pt>
                      <c:pt idx="110">
                        <c:v>0.58411369746079056</c:v>
                      </c:pt>
                      <c:pt idx="111">
                        <c:v>0.5043472912496606</c:v>
                      </c:pt>
                      <c:pt idx="112">
                        <c:v>0.63771445625399814</c:v>
                      </c:pt>
                      <c:pt idx="113">
                        <c:v>0.61330644741544715</c:v>
                      </c:pt>
                      <c:pt idx="114">
                        <c:v>0.58937560369204189</c:v>
                      </c:pt>
                      <c:pt idx="115">
                        <c:v>0.63995851339671561</c:v>
                      </c:pt>
                      <c:pt idx="116">
                        <c:v>0.66573683002105277</c:v>
                      </c:pt>
                      <c:pt idx="117">
                        <c:v>0.48417736853435051</c:v>
                      </c:pt>
                      <c:pt idx="118">
                        <c:v>0.53101897879324655</c:v>
                      </c:pt>
                      <c:pt idx="119">
                        <c:v>0.69220789052863019</c:v>
                      </c:pt>
                      <c:pt idx="120">
                        <c:v>0.7505095790951064</c:v>
                      </c:pt>
                      <c:pt idx="121">
                        <c:v>0.52635811886863426</c:v>
                      </c:pt>
                      <c:pt idx="122">
                        <c:v>0.60373527409239669</c:v>
                      </c:pt>
                      <c:pt idx="123">
                        <c:v>0.43415227692302011</c:v>
                      </c:pt>
                      <c:pt idx="124">
                        <c:v>0.62989038469776815</c:v>
                      </c:pt>
                      <c:pt idx="125">
                        <c:v>0.62044803216769107</c:v>
                      </c:pt>
                      <c:pt idx="126">
                        <c:v>0.64517604355290115</c:v>
                      </c:pt>
                      <c:pt idx="127">
                        <c:v>0.76472769137705632</c:v>
                      </c:pt>
                      <c:pt idx="128">
                        <c:v>0.53343468149072559</c:v>
                      </c:pt>
                      <c:pt idx="129">
                        <c:v>0.50522133468799735</c:v>
                      </c:pt>
                      <c:pt idx="130">
                        <c:v>0.96046650850917858</c:v>
                      </c:pt>
                      <c:pt idx="131">
                        <c:v>0.48971691272628159</c:v>
                      </c:pt>
                      <c:pt idx="132">
                        <c:v>0.59770314898234833</c:v>
                      </c:pt>
                      <c:pt idx="133">
                        <c:v>0.36903955431924773</c:v>
                      </c:pt>
                      <c:pt idx="134">
                        <c:v>0.46702204919244611</c:v>
                      </c:pt>
                      <c:pt idx="135">
                        <c:v>0.65768562464816627</c:v>
                      </c:pt>
                      <c:pt idx="136">
                        <c:v>0.44136741153058917</c:v>
                      </c:pt>
                      <c:pt idx="137">
                        <c:v>0.561874620358221</c:v>
                      </c:pt>
                      <c:pt idx="138">
                        <c:v>0.39511061390062463</c:v>
                      </c:pt>
                      <c:pt idx="139">
                        <c:v>0.73404390816155529</c:v>
                      </c:pt>
                      <c:pt idx="140">
                        <c:v>0.88821856493938089</c:v>
                      </c:pt>
                      <c:pt idx="141">
                        <c:v>0.53926682011891114</c:v>
                      </c:pt>
                      <c:pt idx="142">
                        <c:v>0.37279824843881504</c:v>
                      </c:pt>
                      <c:pt idx="143">
                        <c:v>0.65934355099765896</c:v>
                      </c:pt>
                      <c:pt idx="144">
                        <c:v>0.68018791784763788</c:v>
                      </c:pt>
                      <c:pt idx="145">
                        <c:v>0.55748202523327606</c:v>
                      </c:pt>
                      <c:pt idx="146">
                        <c:v>0.77183406632853391</c:v>
                      </c:pt>
                      <c:pt idx="147">
                        <c:v>0.54153115394736939</c:v>
                      </c:pt>
                      <c:pt idx="148">
                        <c:v>0.76636028227592268</c:v>
                      </c:pt>
                      <c:pt idx="149">
                        <c:v>0.42595340980944013</c:v>
                      </c:pt>
                      <c:pt idx="150">
                        <c:v>0.90431854904527964</c:v>
                      </c:pt>
                      <c:pt idx="151">
                        <c:v>0.41693222835252547</c:v>
                      </c:pt>
                      <c:pt idx="152">
                        <c:v>0.54532015709805637</c:v>
                      </c:pt>
                      <c:pt idx="153">
                        <c:v>0.60613291830889626</c:v>
                      </c:pt>
                      <c:pt idx="154">
                        <c:v>0.69050637723691277</c:v>
                      </c:pt>
                      <c:pt idx="155">
                        <c:v>0.72520193570662161</c:v>
                      </c:pt>
                      <c:pt idx="156">
                        <c:v>0.80444768609372763</c:v>
                      </c:pt>
                      <c:pt idx="157">
                        <c:v>0.79985188425624176</c:v>
                      </c:pt>
                      <c:pt idx="158">
                        <c:v>0.75412476471086132</c:v>
                      </c:pt>
                      <c:pt idx="159">
                        <c:v>0.64494969672062796</c:v>
                      </c:pt>
                      <c:pt idx="160">
                        <c:v>0.77471046088506867</c:v>
                      </c:pt>
                      <c:pt idx="161">
                        <c:v>0.72502402944758781</c:v>
                      </c:pt>
                      <c:pt idx="162">
                        <c:v>0.6785965449941127</c:v>
                      </c:pt>
                      <c:pt idx="163">
                        <c:v>0.53854091109949886</c:v>
                      </c:pt>
                      <c:pt idx="164">
                        <c:v>0.77456009889228528</c:v>
                      </c:pt>
                      <c:pt idx="165">
                        <c:v>0.67155853159576129</c:v>
                      </c:pt>
                      <c:pt idx="166">
                        <c:v>0.66215016856456255</c:v>
                      </c:pt>
                      <c:pt idx="167">
                        <c:v>0.73947964261933286</c:v>
                      </c:pt>
                      <c:pt idx="168">
                        <c:v>0.56531919959002996</c:v>
                      </c:pt>
                      <c:pt idx="169">
                        <c:v>0.59220057027096518</c:v>
                      </c:pt>
                      <c:pt idx="170">
                        <c:v>0.7177749847214695</c:v>
                      </c:pt>
                      <c:pt idx="171">
                        <c:v>0.72464906539560625</c:v>
                      </c:pt>
                      <c:pt idx="172">
                        <c:v>0.74761939362344665</c:v>
                      </c:pt>
                      <c:pt idx="173">
                        <c:v>0.44191107349108333</c:v>
                      </c:pt>
                      <c:pt idx="174">
                        <c:v>0.62791805621724628</c:v>
                      </c:pt>
                      <c:pt idx="175">
                        <c:v>0.53817813057555763</c:v>
                      </c:pt>
                      <c:pt idx="176">
                        <c:v>0.62783097029340462</c:v>
                      </c:pt>
                      <c:pt idx="177">
                        <c:v>0.83989178972640943</c:v>
                      </c:pt>
                      <c:pt idx="178">
                        <c:v>0.45094196519543311</c:v>
                      </c:pt>
                      <c:pt idx="179">
                        <c:v>0.62772946196425661</c:v>
                      </c:pt>
                      <c:pt idx="180">
                        <c:v>0.49782935348194052</c:v>
                      </c:pt>
                      <c:pt idx="181">
                        <c:v>0.61867277225979866</c:v>
                      </c:pt>
                      <c:pt idx="182">
                        <c:v>0.75312371208999007</c:v>
                      </c:pt>
                      <c:pt idx="183">
                        <c:v>0.57589982386456828</c:v>
                      </c:pt>
                      <c:pt idx="184">
                        <c:v>0.88247050342703803</c:v>
                      </c:pt>
                      <c:pt idx="185">
                        <c:v>0.69510400195001698</c:v>
                      </c:pt>
                      <c:pt idx="186">
                        <c:v>0.46451131632424342</c:v>
                      </c:pt>
                      <c:pt idx="187">
                        <c:v>0.4647719866561203</c:v>
                      </c:pt>
                      <c:pt idx="188">
                        <c:v>0.75774921457372713</c:v>
                      </c:pt>
                      <c:pt idx="189">
                        <c:v>0.57280569443565454</c:v>
                      </c:pt>
                      <c:pt idx="190">
                        <c:v>0.69084484978236516</c:v>
                      </c:pt>
                      <c:pt idx="191">
                        <c:v>0.40174494241158393</c:v>
                      </c:pt>
                      <c:pt idx="192">
                        <c:v>0.34560781372378835</c:v>
                      </c:pt>
                      <c:pt idx="193">
                        <c:v>0.72162641319604826</c:v>
                      </c:pt>
                      <c:pt idx="194">
                        <c:v>0.56876540184377622</c:v>
                      </c:pt>
                      <c:pt idx="195">
                        <c:v>0.91291146949233981</c:v>
                      </c:pt>
                      <c:pt idx="196">
                        <c:v>0.59058636651831264</c:v>
                      </c:pt>
                      <c:pt idx="197">
                        <c:v>0.84507997701746818</c:v>
                      </c:pt>
                      <c:pt idx="198">
                        <c:v>0.54678523346921692</c:v>
                      </c:pt>
                      <c:pt idx="199">
                        <c:v>0.60370826594286464</c:v>
                      </c:pt>
                      <c:pt idx="200">
                        <c:v>0.57053533308229809</c:v>
                      </c:pt>
                      <c:pt idx="201">
                        <c:v>0.79298140702561659</c:v>
                      </c:pt>
                      <c:pt idx="202">
                        <c:v>0.70821359225853608</c:v>
                      </c:pt>
                      <c:pt idx="203">
                        <c:v>0.5236384893043291</c:v>
                      </c:pt>
                      <c:pt idx="204">
                        <c:v>0.6420146655177007</c:v>
                      </c:pt>
                      <c:pt idx="205">
                        <c:v>0.7102474996219732</c:v>
                      </c:pt>
                      <c:pt idx="206">
                        <c:v>0.56154687402510084</c:v>
                      </c:pt>
                      <c:pt idx="207">
                        <c:v>0.66703450035147649</c:v>
                      </c:pt>
                      <c:pt idx="208">
                        <c:v>1.0483170184325294</c:v>
                      </c:pt>
                      <c:pt idx="209">
                        <c:v>0.5068991572259719</c:v>
                      </c:pt>
                      <c:pt idx="210">
                        <c:v>0.61828065639532837</c:v>
                      </c:pt>
                      <c:pt idx="211">
                        <c:v>0.59351230076699413</c:v>
                      </c:pt>
                      <c:pt idx="212">
                        <c:v>0.86264346297230843</c:v>
                      </c:pt>
                      <c:pt idx="213">
                        <c:v>0.92519209175376715</c:v>
                      </c:pt>
                      <c:pt idx="214">
                        <c:v>0.92371228735394839</c:v>
                      </c:pt>
                      <c:pt idx="215">
                        <c:v>0.70189171858584187</c:v>
                      </c:pt>
                      <c:pt idx="216">
                        <c:v>0.31850137860713773</c:v>
                      </c:pt>
                      <c:pt idx="217">
                        <c:v>1.0275754303789768</c:v>
                      </c:pt>
                    </c:numCache>
                  </c:numRef>
                </c:val>
                <c:smooth val="0"/>
                <c:extLst xmlns:c15="http://schemas.microsoft.com/office/drawing/2012/chart">
                  <c:ext xmlns:c16="http://schemas.microsoft.com/office/drawing/2014/chart" uri="{C3380CC4-5D6E-409C-BE32-E72D297353CC}">
                    <c16:uniqueId val="{00000008-A8B6-4BCE-91FC-CAAECD79D77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for 60-70 year olds, we are starting to see the vaxxed being impacted.</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60-70 yr old'!$L$7</c:f>
              <c:strCache>
                <c:ptCount val="1"/>
                <c:pt idx="0">
                  <c:v>Dose 0</c:v>
                </c:pt>
              </c:strCache>
            </c:strRef>
          </c:tx>
          <c:spPr>
            <a:ln w="28575" cap="rnd">
              <a:solidFill>
                <a:schemeClr val="accent1"/>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L$8:$L$225</c:f>
              <c:numCache>
                <c:formatCode>0</c:formatCode>
                <c:ptCount val="218"/>
                <c:pt idx="0">
                  <c:v>244.15373027073358</c:v>
                </c:pt>
                <c:pt idx="1">
                  <c:v>223.38517792056638</c:v>
                </c:pt>
                <c:pt idx="2">
                  <c:v>244.17568393835529</c:v>
                </c:pt>
                <c:pt idx="3">
                  <c:v>270.16450660507587</c:v>
                </c:pt>
                <c:pt idx="4">
                  <c:v>335.9912658257781</c:v>
                </c:pt>
                <c:pt idx="5">
                  <c:v>377.58159256428064</c:v>
                </c:pt>
                <c:pt idx="6">
                  <c:v>362.01964859310993</c:v>
                </c:pt>
                <c:pt idx="7">
                  <c:v>391.49347832894375</c:v>
                </c:pt>
                <c:pt idx="8">
                  <c:v>445.22743112700772</c:v>
                </c:pt>
                <c:pt idx="9">
                  <c:v>417.54474229139839</c:v>
                </c:pt>
                <c:pt idx="10">
                  <c:v>441.83593159073592</c:v>
                </c:pt>
                <c:pt idx="11">
                  <c:v>382.95701330852262</c:v>
                </c:pt>
                <c:pt idx="12">
                  <c:v>398.58190158226347</c:v>
                </c:pt>
                <c:pt idx="13">
                  <c:v>440.20679854206497</c:v>
                </c:pt>
                <c:pt idx="14">
                  <c:v>410.77891334911476</c:v>
                </c:pt>
                <c:pt idx="15">
                  <c:v>421.21165352241411</c:v>
                </c:pt>
                <c:pt idx="16">
                  <c:v>466.31733981759356</c:v>
                </c:pt>
                <c:pt idx="17">
                  <c:v>371.00691637174702</c:v>
                </c:pt>
                <c:pt idx="18">
                  <c:v>383.16999484194235</c:v>
                </c:pt>
                <c:pt idx="19">
                  <c:v>374.52858814859769</c:v>
                </c:pt>
                <c:pt idx="20">
                  <c:v>417.90690400079495</c:v>
                </c:pt>
                <c:pt idx="21">
                  <c:v>438.75080748357601</c:v>
                </c:pt>
                <c:pt idx="22">
                  <c:v>395.42934902243303</c:v>
                </c:pt>
                <c:pt idx="23">
                  <c:v>464.83826723664049</c:v>
                </c:pt>
                <c:pt idx="24">
                  <c:v>409.37178510383075</c:v>
                </c:pt>
                <c:pt idx="25">
                  <c:v>409.40401557550086</c:v>
                </c:pt>
                <c:pt idx="26">
                  <c:v>442.39933913679408</c:v>
                </c:pt>
                <c:pt idx="27">
                  <c:v>397.32575874104998</c:v>
                </c:pt>
                <c:pt idx="28">
                  <c:v>449.41150717696968</c:v>
                </c:pt>
                <c:pt idx="29">
                  <c:v>445.9796919723322</c:v>
                </c:pt>
                <c:pt idx="30">
                  <c:v>510.23064507731556</c:v>
                </c:pt>
                <c:pt idx="31">
                  <c:v>614.41963579414949</c:v>
                </c:pt>
                <c:pt idx="32">
                  <c:v>650.94517239031074</c:v>
                </c:pt>
                <c:pt idx="33">
                  <c:v>798.59271404337971</c:v>
                </c:pt>
                <c:pt idx="34">
                  <c:v>882.05959044466601</c:v>
                </c:pt>
                <c:pt idx="35">
                  <c:v>890.89239859319434</c:v>
                </c:pt>
                <c:pt idx="36">
                  <c:v>901.46663691617437</c:v>
                </c:pt>
                <c:pt idx="37">
                  <c:v>863.40385712075999</c:v>
                </c:pt>
                <c:pt idx="38">
                  <c:v>804.47157351111275</c:v>
                </c:pt>
                <c:pt idx="39">
                  <c:v>830.66287605992568</c:v>
                </c:pt>
                <c:pt idx="40">
                  <c:v>709.13096361392081</c:v>
                </c:pt>
                <c:pt idx="41">
                  <c:v>830.90890188381923</c:v>
                </c:pt>
                <c:pt idx="42">
                  <c:v>791.05433232640519</c:v>
                </c:pt>
                <c:pt idx="43">
                  <c:v>918.26916162788086</c:v>
                </c:pt>
                <c:pt idx="44">
                  <c:v>1000.1440840110308</c:v>
                </c:pt>
                <c:pt idx="45">
                  <c:v>1073.470567118178</c:v>
                </c:pt>
                <c:pt idx="46">
                  <c:v>1047.577536399039</c:v>
                </c:pt>
                <c:pt idx="47">
                  <c:v>902.37039612953606</c:v>
                </c:pt>
                <c:pt idx="48">
                  <c:v>1031.0941248388272</c:v>
                </c:pt>
                <c:pt idx="49">
                  <c:v>982.65874146835665</c:v>
                </c:pt>
                <c:pt idx="50">
                  <c:v>1136.494064265248</c:v>
                </c:pt>
                <c:pt idx="51">
                  <c:v>1134.4942287827762</c:v>
                </c:pt>
                <c:pt idx="52">
                  <c:v>1292.9491055393605</c:v>
                </c:pt>
                <c:pt idx="53">
                  <c:v>1465.9833649717887</c:v>
                </c:pt>
                <c:pt idx="54">
                  <c:v>1412.4058164428504</c:v>
                </c:pt>
                <c:pt idx="55">
                  <c:v>1360.8007861632375</c:v>
                </c:pt>
                <c:pt idx="56">
                  <c:v>1317.9206694796392</c:v>
                </c:pt>
                <c:pt idx="57">
                  <c:v>1155.7000448581405</c:v>
                </c:pt>
                <c:pt idx="58">
                  <c:v>993.18187737495305</c:v>
                </c:pt>
                <c:pt idx="59">
                  <c:v>978.74525863779616</c:v>
                </c:pt>
                <c:pt idx="60">
                  <c:v>968.85818983196305</c:v>
                </c:pt>
                <c:pt idx="61">
                  <c:v>928.14523943087363</c:v>
                </c:pt>
                <c:pt idx="62">
                  <c:v>961.20976706615784</c:v>
                </c:pt>
                <c:pt idx="63">
                  <c:v>935.41313891146149</c:v>
                </c:pt>
                <c:pt idx="64">
                  <c:v>985.09746815388598</c:v>
                </c:pt>
                <c:pt idx="65">
                  <c:v>1185.9149790184274</c:v>
                </c:pt>
                <c:pt idx="66">
                  <c:v>1052.71409852956</c:v>
                </c:pt>
                <c:pt idx="67">
                  <c:v>1133.3851487591196</c:v>
                </c:pt>
                <c:pt idx="68">
                  <c:v>1017.8570268963988</c:v>
                </c:pt>
                <c:pt idx="69">
                  <c:v>1047.0057713363149</c:v>
                </c:pt>
                <c:pt idx="70">
                  <c:v>1056.8683916723819</c:v>
                </c:pt>
                <c:pt idx="71">
                  <c:v>946.06536316582878</c:v>
                </c:pt>
                <c:pt idx="72">
                  <c:v>1037.9646237888867</c:v>
                </c:pt>
                <c:pt idx="73">
                  <c:v>1052.6579706618948</c:v>
                </c:pt>
                <c:pt idx="74">
                  <c:v>883.83216848166808</c:v>
                </c:pt>
                <c:pt idx="75">
                  <c:v>1038.5585773048012</c:v>
                </c:pt>
                <c:pt idx="76">
                  <c:v>942.13664326191133</c:v>
                </c:pt>
                <c:pt idx="77">
                  <c:v>898.81626121429417</c:v>
                </c:pt>
                <c:pt idx="78">
                  <c:v>927.97073323072107</c:v>
                </c:pt>
                <c:pt idx="79">
                  <c:v>899.13210325517059</c:v>
                </c:pt>
                <c:pt idx="80">
                  <c:v>986.31543126195936</c:v>
                </c:pt>
                <c:pt idx="81">
                  <c:v>962.32356316387575</c:v>
                </c:pt>
                <c:pt idx="82">
                  <c:v>991.52183719881123</c:v>
                </c:pt>
                <c:pt idx="83">
                  <c:v>933.65956219590475</c:v>
                </c:pt>
                <c:pt idx="84">
                  <c:v>1016.0814428356488</c:v>
                </c:pt>
                <c:pt idx="85">
                  <c:v>1069.5137397895035</c:v>
                </c:pt>
                <c:pt idx="86">
                  <c:v>1127.8188489843487</c:v>
                </c:pt>
                <c:pt idx="87">
                  <c:v>1195.8441529421732</c:v>
                </c:pt>
                <c:pt idx="88">
                  <c:v>1578.6836728422081</c:v>
                </c:pt>
                <c:pt idx="89">
                  <c:v>1608.2274471811306</c:v>
                </c:pt>
                <c:pt idx="90">
                  <c:v>1647.4894422763682</c:v>
                </c:pt>
                <c:pt idx="91">
                  <c:v>1885.5191236456101</c:v>
                </c:pt>
                <c:pt idx="92">
                  <c:v>1876.5053584466518</c:v>
                </c:pt>
                <c:pt idx="93">
                  <c:v>1731.6647264260766</c:v>
                </c:pt>
                <c:pt idx="94">
                  <c:v>1610.9361513518561</c:v>
                </c:pt>
                <c:pt idx="95">
                  <c:v>1562.8981567994565</c:v>
                </c:pt>
                <c:pt idx="96">
                  <c:v>1393.4367299987582</c:v>
                </c:pt>
                <c:pt idx="97">
                  <c:v>1379.240782491263</c:v>
                </c:pt>
                <c:pt idx="98">
                  <c:v>1258.1624550422719</c:v>
                </c:pt>
                <c:pt idx="99">
                  <c:v>1239.0311635960311</c:v>
                </c:pt>
                <c:pt idx="100">
                  <c:v>1273.3471908600141</c:v>
                </c:pt>
                <c:pt idx="101">
                  <c:v>1195.8783704193988</c:v>
                </c:pt>
                <c:pt idx="102">
                  <c:v>1186.4286328766404</c:v>
                </c:pt>
                <c:pt idx="103">
                  <c:v>1157.5182569136839</c:v>
                </c:pt>
                <c:pt idx="104">
                  <c:v>1206.4220269312013</c:v>
                </c:pt>
                <c:pt idx="105">
                  <c:v>1153.1789149039298</c:v>
                </c:pt>
                <c:pt idx="106">
                  <c:v>1133.9674541232671</c:v>
                </c:pt>
                <c:pt idx="107">
                  <c:v>1075.8002973148054</c:v>
                </c:pt>
                <c:pt idx="108">
                  <c:v>1192.8760766549283</c:v>
                </c:pt>
                <c:pt idx="109">
                  <c:v>1042.1798116059572</c:v>
                </c:pt>
                <c:pt idx="110">
                  <c:v>998.54994810537789</c:v>
                </c:pt>
                <c:pt idx="111">
                  <c:v>818.48103187072934</c:v>
                </c:pt>
                <c:pt idx="112">
                  <c:v>994.02628434886503</c:v>
                </c:pt>
                <c:pt idx="113">
                  <c:v>974.72189965800374</c:v>
                </c:pt>
                <c:pt idx="114">
                  <c:v>1052.8970135108659</c:v>
                </c:pt>
                <c:pt idx="115">
                  <c:v>955.60003937912234</c:v>
                </c:pt>
                <c:pt idx="116">
                  <c:v>809.48348539281801</c:v>
                </c:pt>
                <c:pt idx="117">
                  <c:v>755.96069379558867</c:v>
                </c:pt>
                <c:pt idx="118">
                  <c:v>848.75023216808404</c:v>
                </c:pt>
                <c:pt idx="119">
                  <c:v>907.43284321451893</c:v>
                </c:pt>
                <c:pt idx="120">
                  <c:v>795.36220134036728</c:v>
                </c:pt>
                <c:pt idx="121">
                  <c:v>966.29329479172043</c:v>
                </c:pt>
                <c:pt idx="122">
                  <c:v>795.63172276421028</c:v>
                </c:pt>
                <c:pt idx="123">
                  <c:v>771.34386201431903</c:v>
                </c:pt>
                <c:pt idx="124">
                  <c:v>903.2897776141881</c:v>
                </c:pt>
                <c:pt idx="125">
                  <c:v>966.93215979173772</c:v>
                </c:pt>
                <c:pt idx="126">
                  <c:v>737.54500461670114</c:v>
                </c:pt>
                <c:pt idx="127">
                  <c:v>1050.2958301940323</c:v>
                </c:pt>
                <c:pt idx="128">
                  <c:v>869.72291206834507</c:v>
                </c:pt>
                <c:pt idx="129">
                  <c:v>904.07670931114433</c:v>
                </c:pt>
                <c:pt idx="130">
                  <c:v>855.35641103729358</c:v>
                </c:pt>
                <c:pt idx="131">
                  <c:v>972.82245426145687</c:v>
                </c:pt>
                <c:pt idx="132">
                  <c:v>1036.5675922182209</c:v>
                </c:pt>
                <c:pt idx="133">
                  <c:v>997.65070563473273</c:v>
                </c:pt>
                <c:pt idx="134">
                  <c:v>963.6024660095909</c:v>
                </c:pt>
                <c:pt idx="135">
                  <c:v>1007.8116694279878</c:v>
                </c:pt>
                <c:pt idx="136">
                  <c:v>1032.473221284456</c:v>
                </c:pt>
                <c:pt idx="137">
                  <c:v>949.47669603192526</c:v>
                </c:pt>
                <c:pt idx="138">
                  <c:v>871.32843697460009</c:v>
                </c:pt>
                <c:pt idx="139">
                  <c:v>910.64185563050091</c:v>
                </c:pt>
                <c:pt idx="140">
                  <c:v>949.97561026139397</c:v>
                </c:pt>
                <c:pt idx="141">
                  <c:v>930.55848578920404</c:v>
                </c:pt>
                <c:pt idx="142">
                  <c:v>1009.1018880153136</c:v>
                </c:pt>
                <c:pt idx="143">
                  <c:v>979.90072851850323</c:v>
                </c:pt>
                <c:pt idx="144">
                  <c:v>1092.7952413083387</c:v>
                </c:pt>
                <c:pt idx="145">
                  <c:v>1034.2074579440839</c:v>
                </c:pt>
                <c:pt idx="146">
                  <c:v>1142.2666960812599</c:v>
                </c:pt>
                <c:pt idx="147">
                  <c:v>1255.2983832564016</c:v>
                </c:pt>
                <c:pt idx="148">
                  <c:v>1172.2217034565826</c:v>
                </c:pt>
                <c:pt idx="149">
                  <c:v>1030.217836353859</c:v>
                </c:pt>
                <c:pt idx="150">
                  <c:v>1025.5152109911678</c:v>
                </c:pt>
                <c:pt idx="151">
                  <c:v>878.48532066884945</c:v>
                </c:pt>
                <c:pt idx="152">
                  <c:v>996.43939994638333</c:v>
                </c:pt>
                <c:pt idx="153">
                  <c:v>878.8021552745596</c:v>
                </c:pt>
                <c:pt idx="154">
                  <c:v>967.3368020472335</c:v>
                </c:pt>
                <c:pt idx="155">
                  <c:v>820.17920405593918</c:v>
                </c:pt>
                <c:pt idx="156">
                  <c:v>962.75738551669792</c:v>
                </c:pt>
                <c:pt idx="157">
                  <c:v>859.76399006075019</c:v>
                </c:pt>
                <c:pt idx="158">
                  <c:v>933.61240910744584</c:v>
                </c:pt>
                <c:pt idx="159">
                  <c:v>869.88984608696069</c:v>
                </c:pt>
                <c:pt idx="160">
                  <c:v>840.54266614235155</c:v>
                </c:pt>
                <c:pt idx="161">
                  <c:v>953.75227967405272</c:v>
                </c:pt>
                <c:pt idx="162">
                  <c:v>899.83858507096306</c:v>
                </c:pt>
                <c:pt idx="163">
                  <c:v>850.81430760209582</c:v>
                </c:pt>
                <c:pt idx="164">
                  <c:v>860.79115220206461</c:v>
                </c:pt>
                <c:pt idx="165">
                  <c:v>993.76343434955038</c:v>
                </c:pt>
                <c:pt idx="166">
                  <c:v>777.44868895428613</c:v>
                </c:pt>
                <c:pt idx="167">
                  <c:v>762.80105088621201</c:v>
                </c:pt>
                <c:pt idx="168">
                  <c:v>792.44507925870619</c:v>
                </c:pt>
                <c:pt idx="169">
                  <c:v>792.56586097342074</c:v>
                </c:pt>
                <c:pt idx="170">
                  <c:v>777.91612026643816</c:v>
                </c:pt>
                <c:pt idx="171">
                  <c:v>876.51764162208781</c:v>
                </c:pt>
                <c:pt idx="172">
                  <c:v>911.14101943609649</c:v>
                </c:pt>
                <c:pt idx="173">
                  <c:v>842.33740103103924</c:v>
                </c:pt>
                <c:pt idx="174">
                  <c:v>763.64590705690296</c:v>
                </c:pt>
                <c:pt idx="175">
                  <c:v>842.59761131347443</c:v>
                </c:pt>
                <c:pt idx="176">
                  <c:v>823.02108636129708</c:v>
                </c:pt>
                <c:pt idx="177">
                  <c:v>778.78991819672603</c:v>
                </c:pt>
                <c:pt idx="178">
                  <c:v>690.17038107264625</c:v>
                </c:pt>
                <c:pt idx="179">
                  <c:v>931.85369479800352</c:v>
                </c:pt>
                <c:pt idx="180">
                  <c:v>828.46285810202721</c:v>
                </c:pt>
                <c:pt idx="181">
                  <c:v>843.39120661282448</c:v>
                </c:pt>
                <c:pt idx="182">
                  <c:v>799.13180741910026</c:v>
                </c:pt>
                <c:pt idx="183">
                  <c:v>823.92298919715893</c:v>
                </c:pt>
                <c:pt idx="184">
                  <c:v>883.26698708976437</c:v>
                </c:pt>
                <c:pt idx="185">
                  <c:v>804.45239152800411</c:v>
                </c:pt>
                <c:pt idx="186">
                  <c:v>814.44897021565805</c:v>
                </c:pt>
                <c:pt idx="187">
                  <c:v>972.55503613378028</c:v>
                </c:pt>
                <c:pt idx="188">
                  <c:v>864.10644272066281</c:v>
                </c:pt>
                <c:pt idx="189">
                  <c:v>893.88148947324441</c:v>
                </c:pt>
                <c:pt idx="190">
                  <c:v>933.55054119904446</c:v>
                </c:pt>
                <c:pt idx="191">
                  <c:v>834.9120150185355</c:v>
                </c:pt>
                <c:pt idx="192">
                  <c:v>899.28040463817354</c:v>
                </c:pt>
                <c:pt idx="193">
                  <c:v>874.72617288291838</c:v>
                </c:pt>
                <c:pt idx="194">
                  <c:v>869.93055383931005</c:v>
                </c:pt>
                <c:pt idx="195">
                  <c:v>964.00478389750742</c:v>
                </c:pt>
                <c:pt idx="196">
                  <c:v>875.18197300095949</c:v>
                </c:pt>
                <c:pt idx="197">
                  <c:v>840.7117518949301</c:v>
                </c:pt>
                <c:pt idx="198">
                  <c:v>900.20165125746678</c:v>
                </c:pt>
                <c:pt idx="199">
                  <c:v>900.35751728127047</c:v>
                </c:pt>
                <c:pt idx="200">
                  <c:v>1019.262461986991</c:v>
                </c:pt>
                <c:pt idx="201">
                  <c:v>866.04806090887462</c:v>
                </c:pt>
                <c:pt idx="202">
                  <c:v>960.2360612045785</c:v>
                </c:pt>
                <c:pt idx="203">
                  <c:v>1034.6721808562797</c:v>
                </c:pt>
                <c:pt idx="204">
                  <c:v>901.1857105312273</c:v>
                </c:pt>
                <c:pt idx="205">
                  <c:v>965.72348308079131</c:v>
                </c:pt>
                <c:pt idx="206">
                  <c:v>926.27608247324474</c:v>
                </c:pt>
                <c:pt idx="207">
                  <c:v>916.53264837920437</c:v>
                </c:pt>
                <c:pt idx="208">
                  <c:v>847.32276689190155</c:v>
                </c:pt>
                <c:pt idx="209">
                  <c:v>892.06406087384141</c:v>
                </c:pt>
                <c:pt idx="210">
                  <c:v>783.16836213339036</c:v>
                </c:pt>
                <c:pt idx="211">
                  <c:v>872.52148412548593</c:v>
                </c:pt>
                <c:pt idx="212">
                  <c:v>803.25114566269156</c:v>
                </c:pt>
                <c:pt idx="213">
                  <c:v>798.4161376953125</c:v>
                </c:pt>
                <c:pt idx="214">
                  <c:v>838.21769051377566</c:v>
                </c:pt>
                <c:pt idx="215">
                  <c:v>734.17880917265609</c:v>
                </c:pt>
                <c:pt idx="216">
                  <c:v>739.24384933469969</c:v>
                </c:pt>
                <c:pt idx="217">
                  <c:v>724.46273625911181</c:v>
                </c:pt>
              </c:numCache>
            </c:numRef>
          </c:val>
          <c:smooth val="0"/>
          <c:extLst>
            <c:ext xmlns:c16="http://schemas.microsoft.com/office/drawing/2014/chart" uri="{C3380CC4-5D6E-409C-BE32-E72D297353CC}">
              <c16:uniqueId val="{00000000-07F9-4275-9100-E701A27AE2FC}"/>
            </c:ext>
          </c:extLst>
        </c:ser>
        <c:ser>
          <c:idx val="1"/>
          <c:order val="1"/>
          <c:tx>
            <c:strRef>
              <c:f>'2021-24 60-70 yr old'!$M$7</c:f>
              <c:strCache>
                <c:ptCount val="1"/>
                <c:pt idx="0">
                  <c:v>Dose 1</c:v>
                </c:pt>
              </c:strCache>
            </c:strRef>
          </c:tx>
          <c:spPr>
            <a:ln w="28575" cap="rnd">
              <a:solidFill>
                <a:schemeClr val="accent2"/>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042.5020048115477</c:v>
                </c:pt>
                <c:pt idx="46">
                  <c:v>347.06000133484622</c:v>
                </c:pt>
                <c:pt idx="47">
                  <c:v>836.80512096125301</c:v>
                </c:pt>
                <c:pt idx="48">
                  <c:v>910.4704097116844</c:v>
                </c:pt>
                <c:pt idx="49">
                  <c:v>1994.8652875734056</c:v>
                </c:pt>
                <c:pt idx="50">
                  <c:v>2341.3931289117027</c:v>
                </c:pt>
                <c:pt idx="51">
                  <c:v>1645.2721026939073</c:v>
                </c:pt>
                <c:pt idx="52">
                  <c:v>1550.0794912559616</c:v>
                </c:pt>
                <c:pt idx="53">
                  <c:v>1995.7322034418703</c:v>
                </c:pt>
                <c:pt idx="54">
                  <c:v>878.55297157622749</c:v>
                </c:pt>
                <c:pt idx="55">
                  <c:v>936.90176795165348</c:v>
                </c:pt>
                <c:pt idx="56">
                  <c:v>963.2815084353291</c:v>
                </c:pt>
                <c:pt idx="57">
                  <c:v>1110.3490222975684</c:v>
                </c:pt>
                <c:pt idx="58">
                  <c:v>782.51156114529135</c:v>
                </c:pt>
                <c:pt idx="59">
                  <c:v>639.32330087538116</c:v>
                </c:pt>
                <c:pt idx="60">
                  <c:v>607.33781896661174</c:v>
                </c:pt>
                <c:pt idx="61">
                  <c:v>510.30681012559711</c:v>
                </c:pt>
                <c:pt idx="62">
                  <c:v>513.10118355339682</c:v>
                </c:pt>
                <c:pt idx="63">
                  <c:v>416.59036806445704</c:v>
                </c:pt>
                <c:pt idx="64">
                  <c:v>305.71670362537617</c:v>
                </c:pt>
                <c:pt idx="65">
                  <c:v>362.72710687571765</c:v>
                </c:pt>
                <c:pt idx="66">
                  <c:v>400.72627705944285</c:v>
                </c:pt>
                <c:pt idx="67">
                  <c:v>430.94950213991723</c:v>
                </c:pt>
                <c:pt idx="68">
                  <c:v>435.52190652506386</c:v>
                </c:pt>
                <c:pt idx="69">
                  <c:v>358.42825545429559</c:v>
                </c:pt>
                <c:pt idx="70">
                  <c:v>376.60248020132002</c:v>
                </c:pt>
                <c:pt idx="71">
                  <c:v>412.93142039856787</c:v>
                </c:pt>
                <c:pt idx="72">
                  <c:v>394.8119407049017</c:v>
                </c:pt>
                <c:pt idx="73">
                  <c:v>449.30287360083781</c:v>
                </c:pt>
                <c:pt idx="74">
                  <c:v>444.80289366278072</c:v>
                </c:pt>
                <c:pt idx="75">
                  <c:v>417.60578502729629</c:v>
                </c:pt>
                <c:pt idx="76">
                  <c:v>481.19313549008893</c:v>
                </c:pt>
                <c:pt idx="77">
                  <c:v>494.8576018439295</c:v>
                </c:pt>
                <c:pt idx="78">
                  <c:v>476.74305906636948</c:v>
                </c:pt>
                <c:pt idx="79">
                  <c:v>517.65420908409794</c:v>
                </c:pt>
                <c:pt idx="80">
                  <c:v>467.75168289300399</c:v>
                </c:pt>
                <c:pt idx="81">
                  <c:v>431.46026591577441</c:v>
                </c:pt>
                <c:pt idx="82">
                  <c:v>445.12226013098615</c:v>
                </c:pt>
                <c:pt idx="83">
                  <c:v>536.00942034809168</c:v>
                </c:pt>
                <c:pt idx="84">
                  <c:v>517.89299324327874</c:v>
                </c:pt>
                <c:pt idx="85">
                  <c:v>549.7481922615865</c:v>
                </c:pt>
                <c:pt idx="86">
                  <c:v>531.63090275016759</c:v>
                </c:pt>
                <c:pt idx="87">
                  <c:v>558.95117129808455</c:v>
                </c:pt>
                <c:pt idx="88">
                  <c:v>572.64568072905695</c:v>
                </c:pt>
                <c:pt idx="89">
                  <c:v>540.8915970375084</c:v>
                </c:pt>
                <c:pt idx="90">
                  <c:v>668.22971576633995</c:v>
                </c:pt>
                <c:pt idx="91">
                  <c:v>659.22286891344504</c:v>
                </c:pt>
                <c:pt idx="92">
                  <c:v>686.58809785716664</c:v>
                </c:pt>
                <c:pt idx="93">
                  <c:v>709.41647171997647</c:v>
                </c:pt>
                <c:pt idx="94">
                  <c:v>645.83900031399799</c:v>
                </c:pt>
                <c:pt idx="95">
                  <c:v>550.39595793127398</c:v>
                </c:pt>
                <c:pt idx="96">
                  <c:v>509.51134502596551</c:v>
                </c:pt>
                <c:pt idx="97">
                  <c:v>655.15020858414766</c:v>
                </c:pt>
                <c:pt idx="98">
                  <c:v>509.62548127406365</c:v>
                </c:pt>
                <c:pt idx="99">
                  <c:v>486.92206446554087</c:v>
                </c:pt>
                <c:pt idx="100">
                  <c:v>632.60285266427502</c:v>
                </c:pt>
                <c:pt idx="101">
                  <c:v>578.05998028783949</c:v>
                </c:pt>
                <c:pt idx="102">
                  <c:v>468.8724213548802</c:v>
                </c:pt>
                <c:pt idx="103">
                  <c:v>459.80956249803012</c:v>
                </c:pt>
                <c:pt idx="104">
                  <c:v>487.1680598470727</c:v>
                </c:pt>
                <c:pt idx="105">
                  <c:v>687.56326597805253</c:v>
                </c:pt>
                <c:pt idx="106">
                  <c:v>573.80415867891929</c:v>
                </c:pt>
                <c:pt idx="107">
                  <c:v>596.64000238235576</c:v>
                </c:pt>
                <c:pt idx="108">
                  <c:v>614.92857368105695</c:v>
                </c:pt>
                <c:pt idx="109">
                  <c:v>624.11243134894664</c:v>
                </c:pt>
                <c:pt idx="110">
                  <c:v>578.62622708363267</c:v>
                </c:pt>
                <c:pt idx="111">
                  <c:v>583.24723952130967</c:v>
                </c:pt>
                <c:pt idx="112">
                  <c:v>592.42692597906</c:v>
                </c:pt>
                <c:pt idx="113">
                  <c:v>528.6873356068993</c:v>
                </c:pt>
                <c:pt idx="114">
                  <c:v>647.2520277028076</c:v>
                </c:pt>
                <c:pt idx="115">
                  <c:v>537.9242750602491</c:v>
                </c:pt>
                <c:pt idx="116">
                  <c:v>569.89399095008343</c:v>
                </c:pt>
                <c:pt idx="117">
                  <c:v>547.15819711374058</c:v>
                </c:pt>
                <c:pt idx="118">
                  <c:v>638.41840609373878</c:v>
                </c:pt>
                <c:pt idx="119">
                  <c:v>574.64711650286188</c:v>
                </c:pt>
                <c:pt idx="120">
                  <c:v>529.09867269212282</c:v>
                </c:pt>
                <c:pt idx="121">
                  <c:v>597.57740785447606</c:v>
                </c:pt>
                <c:pt idx="122">
                  <c:v>556.58643364435147</c:v>
                </c:pt>
                <c:pt idx="123">
                  <c:v>561.20868697699268</c:v>
                </c:pt>
                <c:pt idx="124">
                  <c:v>593.21141493207904</c:v>
                </c:pt>
                <c:pt idx="125">
                  <c:v>543.0785568222708</c:v>
                </c:pt>
                <c:pt idx="126">
                  <c:v>648.11100744221721</c:v>
                </c:pt>
                <c:pt idx="127">
                  <c:v>584.28556254603143</c:v>
                </c:pt>
                <c:pt idx="128">
                  <c:v>547.8292704125663</c:v>
                </c:pt>
                <c:pt idx="129">
                  <c:v>506.7954669375664</c:v>
                </c:pt>
                <c:pt idx="130">
                  <c:v>593.60209341329983</c:v>
                </c:pt>
                <c:pt idx="131">
                  <c:v>561.70302455474757</c:v>
                </c:pt>
                <c:pt idx="132">
                  <c:v>566.33089076787553</c:v>
                </c:pt>
                <c:pt idx="133">
                  <c:v>644.0431716227481</c:v>
                </c:pt>
                <c:pt idx="134">
                  <c:v>603.00871832535063</c:v>
                </c:pt>
                <c:pt idx="135">
                  <c:v>758.41709425739793</c:v>
                </c:pt>
                <c:pt idx="136">
                  <c:v>653.43051017843675</c:v>
                </c:pt>
                <c:pt idx="137">
                  <c:v>612.382464839421</c:v>
                </c:pt>
                <c:pt idx="138">
                  <c:v>575.8901378813888</c:v>
                </c:pt>
                <c:pt idx="139">
                  <c:v>539.38542059492386</c:v>
                </c:pt>
                <c:pt idx="140">
                  <c:v>717.73132197423581</c:v>
                </c:pt>
                <c:pt idx="141">
                  <c:v>608.09836492232591</c:v>
                </c:pt>
                <c:pt idx="142">
                  <c:v>649.32381155891358</c:v>
                </c:pt>
                <c:pt idx="143">
                  <c:v>722.5772861312829</c:v>
                </c:pt>
                <c:pt idx="144">
                  <c:v>580.8865116287252</c:v>
                </c:pt>
                <c:pt idx="145">
                  <c:v>850.84222119786477</c:v>
                </c:pt>
                <c:pt idx="146">
                  <c:v>732.02706388519834</c:v>
                </c:pt>
                <c:pt idx="147">
                  <c:v>814.49476861344056</c:v>
                </c:pt>
                <c:pt idx="148">
                  <c:v>750.55094382133234</c:v>
                </c:pt>
                <c:pt idx="149">
                  <c:v>704.88738350169172</c:v>
                </c:pt>
                <c:pt idx="150">
                  <c:v>640.89358877520658</c:v>
                </c:pt>
                <c:pt idx="151">
                  <c:v>682.1779685042975</c:v>
                </c:pt>
                <c:pt idx="152">
                  <c:v>636.4777105118327</c:v>
                </c:pt>
                <c:pt idx="153">
                  <c:v>668.61238271541879</c:v>
                </c:pt>
                <c:pt idx="154">
                  <c:v>645.7977345993271</c:v>
                </c:pt>
                <c:pt idx="155">
                  <c:v>600.07100076726636</c:v>
                </c:pt>
                <c:pt idx="156">
                  <c:v>636.79004253489654</c:v>
                </c:pt>
                <c:pt idx="157">
                  <c:v>655.19517079923071</c:v>
                </c:pt>
                <c:pt idx="158">
                  <c:v>549.88341414152092</c:v>
                </c:pt>
                <c:pt idx="159">
                  <c:v>632.43280401457343</c:v>
                </c:pt>
                <c:pt idx="160">
                  <c:v>609.59271168274381</c:v>
                </c:pt>
                <c:pt idx="161">
                  <c:v>568.40871125137187</c:v>
                </c:pt>
                <c:pt idx="162">
                  <c:v>683.08190899705619</c:v>
                </c:pt>
                <c:pt idx="163">
                  <c:v>628.15111601750084</c:v>
                </c:pt>
                <c:pt idx="164">
                  <c:v>568.61422329219522</c:v>
                </c:pt>
                <c:pt idx="165">
                  <c:v>628.29570820409208</c:v>
                </c:pt>
                <c:pt idx="166">
                  <c:v>642.13159463855402</c:v>
                </c:pt>
                <c:pt idx="167">
                  <c:v>582.57703002159519</c:v>
                </c:pt>
                <c:pt idx="168">
                  <c:v>614.75644863457546</c:v>
                </c:pt>
                <c:pt idx="169">
                  <c:v>559.76980966591168</c:v>
                </c:pt>
                <c:pt idx="170">
                  <c:v>605.71778528257562</c:v>
                </c:pt>
                <c:pt idx="171">
                  <c:v>550.71668186138709</c:v>
                </c:pt>
                <c:pt idx="172">
                  <c:v>674.69939070514204</c:v>
                </c:pt>
                <c:pt idx="173">
                  <c:v>578.38880934179144</c:v>
                </c:pt>
                <c:pt idx="174">
                  <c:v>674.86200820005024</c:v>
                </c:pt>
                <c:pt idx="175">
                  <c:v>647.40064051339971</c:v>
                </c:pt>
                <c:pt idx="176">
                  <c:v>656.66538324319936</c:v>
                </c:pt>
                <c:pt idx="177">
                  <c:v>656.74831860595543</c:v>
                </c:pt>
                <c:pt idx="178">
                  <c:v>574.15321234305748</c:v>
                </c:pt>
                <c:pt idx="179">
                  <c:v>734.99726584550751</c:v>
                </c:pt>
                <c:pt idx="180">
                  <c:v>675.37419918591081</c:v>
                </c:pt>
                <c:pt idx="181">
                  <c:v>721.41171896400897</c:v>
                </c:pt>
                <c:pt idx="182">
                  <c:v>565.26084985324962</c:v>
                </c:pt>
                <c:pt idx="183">
                  <c:v>592.89900034470872</c:v>
                </c:pt>
                <c:pt idx="184">
                  <c:v>579.17668866866268</c:v>
                </c:pt>
                <c:pt idx="185">
                  <c:v>698.76716749105992</c:v>
                </c:pt>
                <c:pt idx="186">
                  <c:v>579.31905254101969</c:v>
                </c:pt>
                <c:pt idx="187">
                  <c:v>616.16986055708196</c:v>
                </c:pt>
                <c:pt idx="188">
                  <c:v>818.59129070515053</c:v>
                </c:pt>
                <c:pt idx="189">
                  <c:v>740.52779853964239</c:v>
                </c:pt>
                <c:pt idx="190">
                  <c:v>818.83678466786512</c:v>
                </c:pt>
                <c:pt idx="191">
                  <c:v>579.71732586802761</c:v>
                </c:pt>
                <c:pt idx="192">
                  <c:v>694.81806597762989</c:v>
                </c:pt>
                <c:pt idx="193">
                  <c:v>694.91091918164773</c:v>
                </c:pt>
                <c:pt idx="194">
                  <c:v>727.22251628195988</c:v>
                </c:pt>
                <c:pt idx="195">
                  <c:v>718.1175970680406</c:v>
                </c:pt>
                <c:pt idx="196">
                  <c:v>750.44445861045585</c:v>
                </c:pt>
                <c:pt idx="197">
                  <c:v>686.08811999635168</c:v>
                </c:pt>
                <c:pt idx="198">
                  <c:v>741.44136484724822</c:v>
                </c:pt>
                <c:pt idx="199">
                  <c:v>787.60592422791683</c:v>
                </c:pt>
                <c:pt idx="200">
                  <c:v>635.70808454846656</c:v>
                </c:pt>
                <c:pt idx="201">
                  <c:v>686.4643894383006</c:v>
                </c:pt>
                <c:pt idx="202">
                  <c:v>704.98603053698912</c:v>
                </c:pt>
                <c:pt idx="203">
                  <c:v>806.46590687534331</c:v>
                </c:pt>
                <c:pt idx="204">
                  <c:v>700.5818977933975</c:v>
                </c:pt>
                <c:pt idx="205">
                  <c:v>769.82198531451979</c:v>
                </c:pt>
                <c:pt idx="206">
                  <c:v>640.84490808468229</c:v>
                </c:pt>
                <c:pt idx="207">
                  <c:v>723.92123410658587</c:v>
                </c:pt>
                <c:pt idx="208">
                  <c:v>659.45955533482913</c:v>
                </c:pt>
                <c:pt idx="209">
                  <c:v>548.85063333354026</c:v>
                </c:pt>
                <c:pt idx="210">
                  <c:v>581.19730903516995</c:v>
                </c:pt>
                <c:pt idx="211">
                  <c:v>595.10185397116038</c:v>
                </c:pt>
                <c:pt idx="212">
                  <c:v>650.53461488297557</c:v>
                </c:pt>
                <c:pt idx="213">
                  <c:v>604.47302942857243</c:v>
                </c:pt>
                <c:pt idx="214">
                  <c:v>521.47628551980347</c:v>
                </c:pt>
                <c:pt idx="215">
                  <c:v>475.37561418955374</c:v>
                </c:pt>
                <c:pt idx="216">
                  <c:v>600.04349427695206</c:v>
                </c:pt>
                <c:pt idx="217">
                  <c:v>646.27526177255208</c:v>
                </c:pt>
              </c:numCache>
            </c:numRef>
          </c:val>
          <c:smooth val="0"/>
          <c:extLst>
            <c:ext xmlns:c16="http://schemas.microsoft.com/office/drawing/2014/chart" uri="{C3380CC4-5D6E-409C-BE32-E72D297353CC}">
              <c16:uniqueId val="{00000001-07F9-4275-9100-E701A27AE2FC}"/>
            </c:ext>
          </c:extLst>
        </c:ser>
        <c:ser>
          <c:idx val="2"/>
          <c:order val="2"/>
          <c:tx>
            <c:strRef>
              <c:f>'2021-24 60-70 yr old'!$N$7</c:f>
              <c:strCache>
                <c:ptCount val="1"/>
                <c:pt idx="0">
                  <c:v>Dose 2</c:v>
                </c:pt>
              </c:strCache>
            </c:strRef>
          </c:tx>
          <c:spPr>
            <a:ln w="28575" cap="rnd">
              <a:solidFill>
                <a:schemeClr val="accent3"/>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72.8285537445843</c:v>
                </c:pt>
                <c:pt idx="48">
                  <c:v>0</c:v>
                </c:pt>
                <c:pt idx="49">
                  <c:v>555.91190934359634</c:v>
                </c:pt>
                <c:pt idx="50">
                  <c:v>670.53513862024499</c:v>
                </c:pt>
                <c:pt idx="51">
                  <c:v>917.57836311719984</c:v>
                </c:pt>
                <c:pt idx="52">
                  <c:v>540.5565950874693</c:v>
                </c:pt>
                <c:pt idx="53">
                  <c:v>585.98977335155155</c:v>
                </c:pt>
                <c:pt idx="54">
                  <c:v>938.45876195632559</c:v>
                </c:pt>
                <c:pt idx="55">
                  <c:v>718.58769879198962</c:v>
                </c:pt>
                <c:pt idx="56">
                  <c:v>597.12918660287085</c:v>
                </c:pt>
                <c:pt idx="57">
                  <c:v>553.09062177110548</c:v>
                </c:pt>
                <c:pt idx="58">
                  <c:v>524.43805705785201</c:v>
                </c:pt>
                <c:pt idx="59">
                  <c:v>679.78121503048555</c:v>
                </c:pt>
                <c:pt idx="60">
                  <c:v>608.98486906825326</c:v>
                </c:pt>
                <c:pt idx="61">
                  <c:v>585.09142053445851</c:v>
                </c:pt>
                <c:pt idx="62">
                  <c:v>447.67124860102734</c:v>
                </c:pt>
                <c:pt idx="63">
                  <c:v>632.66795921411017</c:v>
                </c:pt>
                <c:pt idx="64">
                  <c:v>670.94434370205056</c:v>
                </c:pt>
                <c:pt idx="65">
                  <c:v>712.99367692737701</c:v>
                </c:pt>
                <c:pt idx="66">
                  <c:v>573.12590584202667</c:v>
                </c:pt>
                <c:pt idx="67">
                  <c:v>580.85724316216135</c:v>
                </c:pt>
                <c:pt idx="68">
                  <c:v>477.18603871750264</c:v>
                </c:pt>
                <c:pt idx="69">
                  <c:v>615.55732011773796</c:v>
                </c:pt>
                <c:pt idx="70">
                  <c:v>484.20352510808112</c:v>
                </c:pt>
                <c:pt idx="71">
                  <c:v>581.09833971902947</c:v>
                </c:pt>
                <c:pt idx="72">
                  <c:v>601.91911612089473</c:v>
                </c:pt>
                <c:pt idx="73">
                  <c:v>733.45761660871665</c:v>
                </c:pt>
                <c:pt idx="74">
                  <c:v>802.76496101293185</c:v>
                </c:pt>
                <c:pt idx="75">
                  <c:v>837.49618987151393</c:v>
                </c:pt>
                <c:pt idx="76">
                  <c:v>789.17309888892737</c:v>
                </c:pt>
                <c:pt idx="77">
                  <c:v>664.66769278292315</c:v>
                </c:pt>
                <c:pt idx="78">
                  <c:v>692.45068952109045</c:v>
                </c:pt>
                <c:pt idx="79">
                  <c:v>734.09548568567072</c:v>
                </c:pt>
                <c:pt idx="80">
                  <c:v>782.68398268398278</c:v>
                </c:pt>
                <c:pt idx="81">
                  <c:v>762.01945814021963</c:v>
                </c:pt>
                <c:pt idx="82">
                  <c:v>866.05811649680811</c:v>
                </c:pt>
                <c:pt idx="83">
                  <c:v>838.48390595973899</c:v>
                </c:pt>
                <c:pt idx="84">
                  <c:v>810.89618422964202</c:v>
                </c:pt>
                <c:pt idx="85">
                  <c:v>831.81810910680861</c:v>
                </c:pt>
                <c:pt idx="86">
                  <c:v>915.146311416397</c:v>
                </c:pt>
                <c:pt idx="87">
                  <c:v>943.04398382743568</c:v>
                </c:pt>
                <c:pt idx="88">
                  <c:v>1130.470967328909</c:v>
                </c:pt>
                <c:pt idx="89">
                  <c:v>936.48322534427768</c:v>
                </c:pt>
                <c:pt idx="90">
                  <c:v>1262.745537560809</c:v>
                </c:pt>
                <c:pt idx="91">
                  <c:v>1061.7966731438578</c:v>
                </c:pt>
                <c:pt idx="92">
                  <c:v>1235.5451495909326</c:v>
                </c:pt>
                <c:pt idx="93">
                  <c:v>1201.1242180876277</c:v>
                </c:pt>
                <c:pt idx="94">
                  <c:v>1020.8442397888867</c:v>
                </c:pt>
                <c:pt idx="95">
                  <c:v>1034.9364518563539</c:v>
                </c:pt>
                <c:pt idx="96">
                  <c:v>951.77529338834142</c:v>
                </c:pt>
                <c:pt idx="97">
                  <c:v>896.36123838959645</c:v>
                </c:pt>
                <c:pt idx="98">
                  <c:v>924.3147160632426</c:v>
                </c:pt>
                <c:pt idx="99">
                  <c:v>882.77322325848127</c:v>
                </c:pt>
                <c:pt idx="100">
                  <c:v>1091.4876265090845</c:v>
                </c:pt>
                <c:pt idx="101">
                  <c:v>917.87652795551833</c:v>
                </c:pt>
                <c:pt idx="102">
                  <c:v>924.99341296622492</c:v>
                </c:pt>
                <c:pt idx="103">
                  <c:v>939.07013328909989</c:v>
                </c:pt>
                <c:pt idx="104">
                  <c:v>834.8797786498227</c:v>
                </c:pt>
                <c:pt idx="105">
                  <c:v>869.80608676917882</c:v>
                </c:pt>
                <c:pt idx="106">
                  <c:v>918.66889374277264</c:v>
                </c:pt>
                <c:pt idx="107">
                  <c:v>1065.0089152330008</c:v>
                </c:pt>
                <c:pt idx="108">
                  <c:v>1058.2648152387992</c:v>
                </c:pt>
                <c:pt idx="109">
                  <c:v>877.42440048692231</c:v>
                </c:pt>
                <c:pt idx="110">
                  <c:v>1016.8696968276398</c:v>
                </c:pt>
                <c:pt idx="111">
                  <c:v>1010.102363291219</c:v>
                </c:pt>
                <c:pt idx="112">
                  <c:v>968.49315435594133</c:v>
                </c:pt>
                <c:pt idx="113">
                  <c:v>940.79807015780489</c:v>
                </c:pt>
                <c:pt idx="114">
                  <c:v>1024.6099404857648</c:v>
                </c:pt>
                <c:pt idx="115">
                  <c:v>969.0397952521339</c:v>
                </c:pt>
                <c:pt idx="116">
                  <c:v>725.17210769234896</c:v>
                </c:pt>
                <c:pt idx="117">
                  <c:v>795.01106417219876</c:v>
                </c:pt>
                <c:pt idx="118">
                  <c:v>781.18293415743847</c:v>
                </c:pt>
                <c:pt idx="119">
                  <c:v>962.67359247891125</c:v>
                </c:pt>
                <c:pt idx="120">
                  <c:v>900.05715926503387</c:v>
                </c:pt>
                <c:pt idx="121">
                  <c:v>886.25618493820764</c:v>
                </c:pt>
                <c:pt idx="122">
                  <c:v>816.61141162100853</c:v>
                </c:pt>
                <c:pt idx="123">
                  <c:v>928.43056840194765</c:v>
                </c:pt>
                <c:pt idx="124">
                  <c:v>1019.3614221649347</c:v>
                </c:pt>
                <c:pt idx="125">
                  <c:v>1026.5445843192763</c:v>
                </c:pt>
                <c:pt idx="126">
                  <c:v>901.02312061862733</c:v>
                </c:pt>
                <c:pt idx="127">
                  <c:v>1019.9393302684998</c:v>
                </c:pt>
                <c:pt idx="128">
                  <c:v>775.58545145738037</c:v>
                </c:pt>
                <c:pt idx="129">
                  <c:v>894.50222483238167</c:v>
                </c:pt>
                <c:pt idx="130">
                  <c:v>915.62462616250855</c:v>
                </c:pt>
                <c:pt idx="131">
                  <c:v>922.77661116204786</c:v>
                </c:pt>
                <c:pt idx="132">
                  <c:v>1069.7718196608894</c:v>
                </c:pt>
                <c:pt idx="133">
                  <c:v>1104.9590011256703</c:v>
                </c:pt>
                <c:pt idx="134">
                  <c:v>1091.2040505838722</c:v>
                </c:pt>
                <c:pt idx="135">
                  <c:v>972.4948637255917</c:v>
                </c:pt>
                <c:pt idx="136">
                  <c:v>937.68839893204722</c:v>
                </c:pt>
                <c:pt idx="137">
                  <c:v>930.85858110017898</c:v>
                </c:pt>
                <c:pt idx="138">
                  <c:v>1057.0286617387126</c:v>
                </c:pt>
                <c:pt idx="139">
                  <c:v>980.2258289505927</c:v>
                </c:pt>
                <c:pt idx="140">
                  <c:v>1120.4693042585914</c:v>
                </c:pt>
                <c:pt idx="141">
                  <c:v>1043.6619225039267</c:v>
                </c:pt>
                <c:pt idx="142">
                  <c:v>945.78955239364245</c:v>
                </c:pt>
                <c:pt idx="143">
                  <c:v>1114.1325585970662</c:v>
                </c:pt>
                <c:pt idx="144">
                  <c:v>1086.3368210226392</c:v>
                </c:pt>
                <c:pt idx="145">
                  <c:v>1303.8765792921968</c:v>
                </c:pt>
                <c:pt idx="146">
                  <c:v>1290.1799078211764</c:v>
                </c:pt>
                <c:pt idx="147">
                  <c:v>1066.0652964994106</c:v>
                </c:pt>
                <c:pt idx="148">
                  <c:v>1283.7496930926279</c:v>
                </c:pt>
                <c:pt idx="149">
                  <c:v>1206.8823600055596</c:v>
                </c:pt>
                <c:pt idx="150">
                  <c:v>1115.9235049823799</c:v>
                </c:pt>
                <c:pt idx="151">
                  <c:v>1045.9641013456596</c:v>
                </c:pt>
                <c:pt idx="152">
                  <c:v>1018.089313707884</c:v>
                </c:pt>
                <c:pt idx="153">
                  <c:v>1046.3794030181321</c:v>
                </c:pt>
                <c:pt idx="154">
                  <c:v>1102.7827569298765</c:v>
                </c:pt>
                <c:pt idx="155">
                  <c:v>843.07007209329981</c:v>
                </c:pt>
                <c:pt idx="156">
                  <c:v>1025.9015826342645</c:v>
                </c:pt>
                <c:pt idx="157">
                  <c:v>1229.9192037692294</c:v>
                </c:pt>
                <c:pt idx="158">
                  <c:v>1117.7338176666292</c:v>
                </c:pt>
                <c:pt idx="159">
                  <c:v>1026.5674354203625</c:v>
                </c:pt>
                <c:pt idx="160">
                  <c:v>1153.3582362058194</c:v>
                </c:pt>
                <c:pt idx="161">
                  <c:v>956.65560127806589</c:v>
                </c:pt>
                <c:pt idx="162">
                  <c:v>1027.1868987668886</c:v>
                </c:pt>
                <c:pt idx="163">
                  <c:v>1097.75901266645</c:v>
                </c:pt>
                <c:pt idx="164">
                  <c:v>1020.5683780813315</c:v>
                </c:pt>
                <c:pt idx="165">
                  <c:v>1126.3654812301752</c:v>
                </c:pt>
                <c:pt idx="166">
                  <c:v>901.28761176386172</c:v>
                </c:pt>
                <c:pt idx="167">
                  <c:v>894.40132399566073</c:v>
                </c:pt>
                <c:pt idx="168">
                  <c:v>795.9428048179193</c:v>
                </c:pt>
                <c:pt idx="169">
                  <c:v>894.69213459399464</c:v>
                </c:pt>
                <c:pt idx="170">
                  <c:v>923.03022747844182</c:v>
                </c:pt>
                <c:pt idx="171">
                  <c:v>789.29571891097794</c:v>
                </c:pt>
                <c:pt idx="172">
                  <c:v>979.7210749822774</c:v>
                </c:pt>
                <c:pt idx="173">
                  <c:v>951.70697186363736</c:v>
                </c:pt>
                <c:pt idx="174">
                  <c:v>881.37146824283002</c:v>
                </c:pt>
                <c:pt idx="175">
                  <c:v>1078.9815585831655</c:v>
                </c:pt>
                <c:pt idx="176">
                  <c:v>825.27478639029107</c:v>
                </c:pt>
                <c:pt idx="177">
                  <c:v>973.55553987833275</c:v>
                </c:pt>
                <c:pt idx="178">
                  <c:v>945.51355986940837</c:v>
                </c:pt>
                <c:pt idx="179">
                  <c:v>945.68551342254557</c:v>
                </c:pt>
                <c:pt idx="180">
                  <c:v>882.32978501016726</c:v>
                </c:pt>
                <c:pt idx="181">
                  <c:v>1101.3344448049788</c:v>
                </c:pt>
                <c:pt idx="182">
                  <c:v>953.27978490097155</c:v>
                </c:pt>
                <c:pt idx="183">
                  <c:v>974.64245453434194</c:v>
                </c:pt>
                <c:pt idx="184">
                  <c:v>897.12171186689341</c:v>
                </c:pt>
                <c:pt idx="185">
                  <c:v>1003.2540539806116</c:v>
                </c:pt>
                <c:pt idx="186">
                  <c:v>883.31659561630363</c:v>
                </c:pt>
                <c:pt idx="187">
                  <c:v>932.94080229646954</c:v>
                </c:pt>
                <c:pt idx="188">
                  <c:v>1003.7982289432115</c:v>
                </c:pt>
                <c:pt idx="189">
                  <c:v>954.49947244188718</c:v>
                </c:pt>
                <c:pt idx="190">
                  <c:v>1060.749678035274</c:v>
                </c:pt>
                <c:pt idx="191">
                  <c:v>990.23503119648421</c:v>
                </c:pt>
                <c:pt idx="192">
                  <c:v>1096.5404556765016</c:v>
                </c:pt>
                <c:pt idx="193">
                  <c:v>1082.6198420430978</c:v>
                </c:pt>
                <c:pt idx="194">
                  <c:v>1068.6904458910813</c:v>
                </c:pt>
                <c:pt idx="195">
                  <c:v>1217.5665005853684</c:v>
                </c:pt>
                <c:pt idx="196">
                  <c:v>1040.8383350943891</c:v>
                </c:pt>
                <c:pt idx="197">
                  <c:v>1161.439869474206</c:v>
                </c:pt>
                <c:pt idx="198">
                  <c:v>1239.6181975951408</c:v>
                </c:pt>
                <c:pt idx="199">
                  <c:v>1204.4876703518903</c:v>
                </c:pt>
                <c:pt idx="200">
                  <c:v>992.1608390845953</c:v>
                </c:pt>
                <c:pt idx="201">
                  <c:v>1063.2323353489312</c:v>
                </c:pt>
                <c:pt idx="202">
                  <c:v>1148.5257586623438</c:v>
                </c:pt>
                <c:pt idx="203">
                  <c:v>1191.3268784944771</c:v>
                </c:pt>
                <c:pt idx="204">
                  <c:v>1056.8356039567227</c:v>
                </c:pt>
                <c:pt idx="205">
                  <c:v>1198.9364009806504</c:v>
                </c:pt>
                <c:pt idx="206">
                  <c:v>1248.8844372514718</c:v>
                </c:pt>
                <c:pt idx="207">
                  <c:v>1128.5245919540073</c:v>
                </c:pt>
                <c:pt idx="208">
                  <c:v>1185.5629990757416</c:v>
                </c:pt>
                <c:pt idx="209">
                  <c:v>1192.9341592108283</c:v>
                </c:pt>
                <c:pt idx="210">
                  <c:v>994.33991127428487</c:v>
                </c:pt>
                <c:pt idx="211">
                  <c:v>845.35057185479866</c:v>
                </c:pt>
                <c:pt idx="212">
                  <c:v>930.74731685988922</c:v>
                </c:pt>
                <c:pt idx="213">
                  <c:v>1058.8257802485534</c:v>
                </c:pt>
                <c:pt idx="214">
                  <c:v>874.2422482077078</c:v>
                </c:pt>
                <c:pt idx="215">
                  <c:v>1066.328358045721</c:v>
                </c:pt>
                <c:pt idx="216">
                  <c:v>1073.6573813261282</c:v>
                </c:pt>
                <c:pt idx="217">
                  <c:v>1009.8730683647415</c:v>
                </c:pt>
              </c:numCache>
            </c:numRef>
          </c:val>
          <c:smooth val="0"/>
          <c:extLst>
            <c:ext xmlns:c16="http://schemas.microsoft.com/office/drawing/2014/chart" uri="{C3380CC4-5D6E-409C-BE32-E72D297353CC}">
              <c16:uniqueId val="{00000002-07F9-4275-9100-E701A27AE2FC}"/>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60-7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60-7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3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33333.3333333333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07F9-4275-9100-E701A27AE2FC}"/>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60-7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P$8:$P$225</c15:sqref>
                        </c15:formulaRef>
                      </c:ext>
                    </c:extLst>
                    <c:numCache>
                      <c:formatCode>0</c:formatCode>
                      <c:ptCount val="218"/>
                      <c:pt idx="0">
                        <c:v>141</c:v>
                      </c:pt>
                      <c:pt idx="1">
                        <c:v>129</c:v>
                      </c:pt>
                      <c:pt idx="2">
                        <c:v>141</c:v>
                      </c:pt>
                      <c:pt idx="3">
                        <c:v>156</c:v>
                      </c:pt>
                      <c:pt idx="4">
                        <c:v>194</c:v>
                      </c:pt>
                      <c:pt idx="5">
                        <c:v>218</c:v>
                      </c:pt>
                      <c:pt idx="6">
                        <c:v>209</c:v>
                      </c:pt>
                      <c:pt idx="7">
                        <c:v>226</c:v>
                      </c:pt>
                      <c:pt idx="8">
                        <c:v>257</c:v>
                      </c:pt>
                      <c:pt idx="9">
                        <c:v>241</c:v>
                      </c:pt>
                      <c:pt idx="10">
                        <c:v>255</c:v>
                      </c:pt>
                      <c:pt idx="11">
                        <c:v>221</c:v>
                      </c:pt>
                      <c:pt idx="12">
                        <c:v>230</c:v>
                      </c:pt>
                      <c:pt idx="13">
                        <c:v>254</c:v>
                      </c:pt>
                      <c:pt idx="14">
                        <c:v>237</c:v>
                      </c:pt>
                      <c:pt idx="15">
                        <c:v>243</c:v>
                      </c:pt>
                      <c:pt idx="16">
                        <c:v>269</c:v>
                      </c:pt>
                      <c:pt idx="17">
                        <c:v>214</c:v>
                      </c:pt>
                      <c:pt idx="18">
                        <c:v>221</c:v>
                      </c:pt>
                      <c:pt idx="19">
                        <c:v>216</c:v>
                      </c:pt>
                      <c:pt idx="20">
                        <c:v>241</c:v>
                      </c:pt>
                      <c:pt idx="21">
                        <c:v>253</c:v>
                      </c:pt>
                      <c:pt idx="22">
                        <c:v>228</c:v>
                      </c:pt>
                      <c:pt idx="23">
                        <c:v>268</c:v>
                      </c:pt>
                      <c:pt idx="24">
                        <c:v>236</c:v>
                      </c:pt>
                      <c:pt idx="25">
                        <c:v>236</c:v>
                      </c:pt>
                      <c:pt idx="26">
                        <c:v>255</c:v>
                      </c:pt>
                      <c:pt idx="27">
                        <c:v>229</c:v>
                      </c:pt>
                      <c:pt idx="28">
                        <c:v>259</c:v>
                      </c:pt>
                      <c:pt idx="29">
                        <c:v>257</c:v>
                      </c:pt>
                      <c:pt idx="30">
                        <c:v>294</c:v>
                      </c:pt>
                      <c:pt idx="31">
                        <c:v>354</c:v>
                      </c:pt>
                      <c:pt idx="32">
                        <c:v>375</c:v>
                      </c:pt>
                      <c:pt idx="33">
                        <c:v>460</c:v>
                      </c:pt>
                      <c:pt idx="34">
                        <c:v>508</c:v>
                      </c:pt>
                      <c:pt idx="35">
                        <c:v>513</c:v>
                      </c:pt>
                      <c:pt idx="36">
                        <c:v>519</c:v>
                      </c:pt>
                      <c:pt idx="37">
                        <c:v>497</c:v>
                      </c:pt>
                      <c:pt idx="38">
                        <c:v>463</c:v>
                      </c:pt>
                      <c:pt idx="39">
                        <c:v>478</c:v>
                      </c:pt>
                      <c:pt idx="40">
                        <c:v>408</c:v>
                      </c:pt>
                      <c:pt idx="41">
                        <c:v>478</c:v>
                      </c:pt>
                      <c:pt idx="42">
                        <c:v>455</c:v>
                      </c:pt>
                      <c:pt idx="43">
                        <c:v>528</c:v>
                      </c:pt>
                      <c:pt idx="44">
                        <c:v>574</c:v>
                      </c:pt>
                      <c:pt idx="45">
                        <c:v>613</c:v>
                      </c:pt>
                      <c:pt idx="46">
                        <c:v>593</c:v>
                      </c:pt>
                      <c:pt idx="47">
                        <c:v>508</c:v>
                      </c:pt>
                      <c:pt idx="48">
                        <c:v>579</c:v>
                      </c:pt>
                      <c:pt idx="49">
                        <c:v>551</c:v>
                      </c:pt>
                      <c:pt idx="50">
                        <c:v>636</c:v>
                      </c:pt>
                      <c:pt idx="51">
                        <c:v>633</c:v>
                      </c:pt>
                      <c:pt idx="52">
                        <c:v>718</c:v>
                      </c:pt>
                      <c:pt idx="53">
                        <c:v>803</c:v>
                      </c:pt>
                      <c:pt idx="54">
                        <c:v>762</c:v>
                      </c:pt>
                      <c:pt idx="55">
                        <c:v>723</c:v>
                      </c:pt>
                      <c:pt idx="56">
                        <c:v>691</c:v>
                      </c:pt>
                      <c:pt idx="57">
                        <c:v>599</c:v>
                      </c:pt>
                      <c:pt idx="58">
                        <c:v>506</c:v>
                      </c:pt>
                      <c:pt idx="59">
                        <c:v>479</c:v>
                      </c:pt>
                      <c:pt idx="60">
                        <c:v>442</c:v>
                      </c:pt>
                      <c:pt idx="61">
                        <c:v>385</c:v>
                      </c:pt>
                      <c:pt idx="62">
                        <c:v>365</c:v>
                      </c:pt>
                      <c:pt idx="63">
                        <c:v>317</c:v>
                      </c:pt>
                      <c:pt idx="64">
                        <c:v>281</c:v>
                      </c:pt>
                      <c:pt idx="65">
                        <c:v>295</c:v>
                      </c:pt>
                      <c:pt idx="66">
                        <c:v>235</c:v>
                      </c:pt>
                      <c:pt idx="67">
                        <c:v>235</c:v>
                      </c:pt>
                      <c:pt idx="68">
                        <c:v>211</c:v>
                      </c:pt>
                      <c:pt idx="69">
                        <c:v>217</c:v>
                      </c:pt>
                      <c:pt idx="70">
                        <c:v>219</c:v>
                      </c:pt>
                      <c:pt idx="71">
                        <c:v>196</c:v>
                      </c:pt>
                      <c:pt idx="72">
                        <c:v>215</c:v>
                      </c:pt>
                      <c:pt idx="73">
                        <c:v>218</c:v>
                      </c:pt>
                      <c:pt idx="74">
                        <c:v>183</c:v>
                      </c:pt>
                      <c:pt idx="75">
                        <c:v>215</c:v>
                      </c:pt>
                      <c:pt idx="76">
                        <c:v>195</c:v>
                      </c:pt>
                      <c:pt idx="77">
                        <c:v>186</c:v>
                      </c:pt>
                      <c:pt idx="78">
                        <c:v>192</c:v>
                      </c:pt>
                      <c:pt idx="79">
                        <c:v>186</c:v>
                      </c:pt>
                      <c:pt idx="80">
                        <c:v>204</c:v>
                      </c:pt>
                      <c:pt idx="81">
                        <c:v>199</c:v>
                      </c:pt>
                      <c:pt idx="82">
                        <c:v>205</c:v>
                      </c:pt>
                      <c:pt idx="83">
                        <c:v>193</c:v>
                      </c:pt>
                      <c:pt idx="84">
                        <c:v>210</c:v>
                      </c:pt>
                      <c:pt idx="85">
                        <c:v>221</c:v>
                      </c:pt>
                      <c:pt idx="86">
                        <c:v>233</c:v>
                      </c:pt>
                      <c:pt idx="87">
                        <c:v>247</c:v>
                      </c:pt>
                      <c:pt idx="88">
                        <c:v>326</c:v>
                      </c:pt>
                      <c:pt idx="89">
                        <c:v>332</c:v>
                      </c:pt>
                      <c:pt idx="90">
                        <c:v>340</c:v>
                      </c:pt>
                      <c:pt idx="91">
                        <c:v>389</c:v>
                      </c:pt>
                      <c:pt idx="92">
                        <c:v>387</c:v>
                      </c:pt>
                      <c:pt idx="93">
                        <c:v>357</c:v>
                      </c:pt>
                      <c:pt idx="94">
                        <c:v>332</c:v>
                      </c:pt>
                      <c:pt idx="95">
                        <c:v>322</c:v>
                      </c:pt>
                      <c:pt idx="96">
                        <c:v>287</c:v>
                      </c:pt>
                      <c:pt idx="97">
                        <c:v>284</c:v>
                      </c:pt>
                      <c:pt idx="98">
                        <c:v>259</c:v>
                      </c:pt>
                      <c:pt idx="99">
                        <c:v>255</c:v>
                      </c:pt>
                      <c:pt idx="100">
                        <c:v>262</c:v>
                      </c:pt>
                      <c:pt idx="101">
                        <c:v>246</c:v>
                      </c:pt>
                      <c:pt idx="102">
                        <c:v>244</c:v>
                      </c:pt>
                      <c:pt idx="103">
                        <c:v>238</c:v>
                      </c:pt>
                      <c:pt idx="104">
                        <c:v>248</c:v>
                      </c:pt>
                      <c:pt idx="105">
                        <c:v>237</c:v>
                      </c:pt>
                      <c:pt idx="106">
                        <c:v>233</c:v>
                      </c:pt>
                      <c:pt idx="107">
                        <c:v>221</c:v>
                      </c:pt>
                      <c:pt idx="108">
                        <c:v>245</c:v>
                      </c:pt>
                      <c:pt idx="109">
                        <c:v>214</c:v>
                      </c:pt>
                      <c:pt idx="110">
                        <c:v>205</c:v>
                      </c:pt>
                      <c:pt idx="111">
                        <c:v>168</c:v>
                      </c:pt>
                      <c:pt idx="112">
                        <c:v>204</c:v>
                      </c:pt>
                      <c:pt idx="113">
                        <c:v>200</c:v>
                      </c:pt>
                      <c:pt idx="114">
                        <c:v>216</c:v>
                      </c:pt>
                      <c:pt idx="115">
                        <c:v>196</c:v>
                      </c:pt>
                      <c:pt idx="116">
                        <c:v>166</c:v>
                      </c:pt>
                      <c:pt idx="117">
                        <c:v>155</c:v>
                      </c:pt>
                      <c:pt idx="118">
                        <c:v>174</c:v>
                      </c:pt>
                      <c:pt idx="119">
                        <c:v>186</c:v>
                      </c:pt>
                      <c:pt idx="120">
                        <c:v>163</c:v>
                      </c:pt>
                      <c:pt idx="121">
                        <c:v>198</c:v>
                      </c:pt>
                      <c:pt idx="122">
                        <c:v>163</c:v>
                      </c:pt>
                      <c:pt idx="123">
                        <c:v>158</c:v>
                      </c:pt>
                      <c:pt idx="124">
                        <c:v>185</c:v>
                      </c:pt>
                      <c:pt idx="125">
                        <c:v>198</c:v>
                      </c:pt>
                      <c:pt idx="126">
                        <c:v>151</c:v>
                      </c:pt>
                      <c:pt idx="127">
                        <c:v>215</c:v>
                      </c:pt>
                      <c:pt idx="128">
                        <c:v>178</c:v>
                      </c:pt>
                      <c:pt idx="129">
                        <c:v>185</c:v>
                      </c:pt>
                      <c:pt idx="130">
                        <c:v>175</c:v>
                      </c:pt>
                      <c:pt idx="131">
                        <c:v>199</c:v>
                      </c:pt>
                      <c:pt idx="132">
                        <c:v>212</c:v>
                      </c:pt>
                      <c:pt idx="133">
                        <c:v>204</c:v>
                      </c:pt>
                      <c:pt idx="134">
                        <c:v>197</c:v>
                      </c:pt>
                      <c:pt idx="135">
                        <c:v>206</c:v>
                      </c:pt>
                      <c:pt idx="136">
                        <c:v>211</c:v>
                      </c:pt>
                      <c:pt idx="137">
                        <c:v>194</c:v>
                      </c:pt>
                      <c:pt idx="138">
                        <c:v>178</c:v>
                      </c:pt>
                      <c:pt idx="139">
                        <c:v>186</c:v>
                      </c:pt>
                      <c:pt idx="140">
                        <c:v>194</c:v>
                      </c:pt>
                      <c:pt idx="141">
                        <c:v>190</c:v>
                      </c:pt>
                      <c:pt idx="142">
                        <c:v>206</c:v>
                      </c:pt>
                      <c:pt idx="143">
                        <c:v>200</c:v>
                      </c:pt>
                      <c:pt idx="144">
                        <c:v>223</c:v>
                      </c:pt>
                      <c:pt idx="145">
                        <c:v>211</c:v>
                      </c:pt>
                      <c:pt idx="146">
                        <c:v>233</c:v>
                      </c:pt>
                      <c:pt idx="147">
                        <c:v>256</c:v>
                      </c:pt>
                      <c:pt idx="148">
                        <c:v>239</c:v>
                      </c:pt>
                      <c:pt idx="149">
                        <c:v>210</c:v>
                      </c:pt>
                      <c:pt idx="150">
                        <c:v>209</c:v>
                      </c:pt>
                      <c:pt idx="151">
                        <c:v>179</c:v>
                      </c:pt>
                      <c:pt idx="152">
                        <c:v>203</c:v>
                      </c:pt>
                      <c:pt idx="153">
                        <c:v>179</c:v>
                      </c:pt>
                      <c:pt idx="154">
                        <c:v>197</c:v>
                      </c:pt>
                      <c:pt idx="155">
                        <c:v>167</c:v>
                      </c:pt>
                      <c:pt idx="156">
                        <c:v>196</c:v>
                      </c:pt>
                      <c:pt idx="157">
                        <c:v>175</c:v>
                      </c:pt>
                      <c:pt idx="158">
                        <c:v>190</c:v>
                      </c:pt>
                      <c:pt idx="159">
                        <c:v>177</c:v>
                      </c:pt>
                      <c:pt idx="160">
                        <c:v>171</c:v>
                      </c:pt>
                      <c:pt idx="161">
                        <c:v>194</c:v>
                      </c:pt>
                      <c:pt idx="162">
                        <c:v>183</c:v>
                      </c:pt>
                      <c:pt idx="163">
                        <c:v>173</c:v>
                      </c:pt>
                      <c:pt idx="164">
                        <c:v>175</c:v>
                      </c:pt>
                      <c:pt idx="165">
                        <c:v>202</c:v>
                      </c:pt>
                      <c:pt idx="166">
                        <c:v>158</c:v>
                      </c:pt>
                      <c:pt idx="167">
                        <c:v>155</c:v>
                      </c:pt>
                      <c:pt idx="168">
                        <c:v>161</c:v>
                      </c:pt>
                      <c:pt idx="169">
                        <c:v>161</c:v>
                      </c:pt>
                      <c:pt idx="170">
                        <c:v>158</c:v>
                      </c:pt>
                      <c:pt idx="171">
                        <c:v>178</c:v>
                      </c:pt>
                      <c:pt idx="172">
                        <c:v>185</c:v>
                      </c:pt>
                      <c:pt idx="173">
                        <c:v>171</c:v>
                      </c:pt>
                      <c:pt idx="174">
                        <c:v>155</c:v>
                      </c:pt>
                      <c:pt idx="175">
                        <c:v>171</c:v>
                      </c:pt>
                      <c:pt idx="176">
                        <c:v>167</c:v>
                      </c:pt>
                      <c:pt idx="177">
                        <c:v>158</c:v>
                      </c:pt>
                      <c:pt idx="178">
                        <c:v>140</c:v>
                      </c:pt>
                      <c:pt idx="179">
                        <c:v>189</c:v>
                      </c:pt>
                      <c:pt idx="180">
                        <c:v>168</c:v>
                      </c:pt>
                      <c:pt idx="181">
                        <c:v>171</c:v>
                      </c:pt>
                      <c:pt idx="182">
                        <c:v>162</c:v>
                      </c:pt>
                      <c:pt idx="183">
                        <c:v>167</c:v>
                      </c:pt>
                      <c:pt idx="184">
                        <c:v>179</c:v>
                      </c:pt>
                      <c:pt idx="185">
                        <c:v>163</c:v>
                      </c:pt>
                      <c:pt idx="186">
                        <c:v>165</c:v>
                      </c:pt>
                      <c:pt idx="187">
                        <c:v>197</c:v>
                      </c:pt>
                      <c:pt idx="188">
                        <c:v>175</c:v>
                      </c:pt>
                      <c:pt idx="189">
                        <c:v>181</c:v>
                      </c:pt>
                      <c:pt idx="190">
                        <c:v>189</c:v>
                      </c:pt>
                      <c:pt idx="191">
                        <c:v>169</c:v>
                      </c:pt>
                      <c:pt idx="192">
                        <c:v>182</c:v>
                      </c:pt>
                      <c:pt idx="193">
                        <c:v>177</c:v>
                      </c:pt>
                      <c:pt idx="194">
                        <c:v>176</c:v>
                      </c:pt>
                      <c:pt idx="195">
                        <c:v>195</c:v>
                      </c:pt>
                      <c:pt idx="196">
                        <c:v>177</c:v>
                      </c:pt>
                      <c:pt idx="197">
                        <c:v>170</c:v>
                      </c:pt>
                      <c:pt idx="198">
                        <c:v>182</c:v>
                      </c:pt>
                      <c:pt idx="199">
                        <c:v>182</c:v>
                      </c:pt>
                      <c:pt idx="200">
                        <c:v>206</c:v>
                      </c:pt>
                      <c:pt idx="201">
                        <c:v>175</c:v>
                      </c:pt>
                      <c:pt idx="202">
                        <c:v>194</c:v>
                      </c:pt>
                      <c:pt idx="203">
                        <c:v>209</c:v>
                      </c:pt>
                      <c:pt idx="204">
                        <c:v>182</c:v>
                      </c:pt>
                      <c:pt idx="205">
                        <c:v>195</c:v>
                      </c:pt>
                      <c:pt idx="206">
                        <c:v>187</c:v>
                      </c:pt>
                      <c:pt idx="207">
                        <c:v>185</c:v>
                      </c:pt>
                      <c:pt idx="208">
                        <c:v>171</c:v>
                      </c:pt>
                      <c:pt idx="209">
                        <c:v>180</c:v>
                      </c:pt>
                      <c:pt idx="210">
                        <c:v>158</c:v>
                      </c:pt>
                      <c:pt idx="211">
                        <c:v>176</c:v>
                      </c:pt>
                      <c:pt idx="212">
                        <c:v>162</c:v>
                      </c:pt>
                      <c:pt idx="213">
                        <c:v>161</c:v>
                      </c:pt>
                      <c:pt idx="214">
                        <c:v>169</c:v>
                      </c:pt>
                      <c:pt idx="215">
                        <c:v>148</c:v>
                      </c:pt>
                      <c:pt idx="216">
                        <c:v>149</c:v>
                      </c:pt>
                      <c:pt idx="217">
                        <c:v>146</c:v>
                      </c:pt>
                    </c:numCache>
                  </c:numRef>
                </c:val>
                <c:smooth val="0"/>
                <c:extLst xmlns:c15="http://schemas.microsoft.com/office/drawing/2012/chart">
                  <c:ext xmlns:c16="http://schemas.microsoft.com/office/drawing/2014/chart" uri="{C3380CC4-5D6E-409C-BE32-E72D297353CC}">
                    <c16:uniqueId val="{00000004-07F9-4275-9100-E701A27AE2FC}"/>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60-7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9</c:v>
                      </c:pt>
                      <c:pt idx="49">
                        <c:v>13</c:v>
                      </c:pt>
                      <c:pt idx="50">
                        <c:v>10</c:v>
                      </c:pt>
                      <c:pt idx="51">
                        <c:v>7</c:v>
                      </c:pt>
                      <c:pt idx="52">
                        <c:v>9</c:v>
                      </c:pt>
                      <c:pt idx="53">
                        <c:v>25</c:v>
                      </c:pt>
                      <c:pt idx="54">
                        <c:v>17</c:v>
                      </c:pt>
                      <c:pt idx="55">
                        <c:v>24</c:v>
                      </c:pt>
                      <c:pt idx="56">
                        <c:v>28</c:v>
                      </c:pt>
                      <c:pt idx="57">
                        <c:v>33</c:v>
                      </c:pt>
                      <c:pt idx="58">
                        <c:v>26</c:v>
                      </c:pt>
                      <c:pt idx="59">
                        <c:v>30</c:v>
                      </c:pt>
                      <c:pt idx="60">
                        <c:v>46</c:v>
                      </c:pt>
                      <c:pt idx="61">
                        <c:v>58</c:v>
                      </c:pt>
                      <c:pt idx="62">
                        <c:v>75</c:v>
                      </c:pt>
                      <c:pt idx="63">
                        <c:v>77</c:v>
                      </c:pt>
                      <c:pt idx="64">
                        <c:v>71</c:v>
                      </c:pt>
                      <c:pt idx="65">
                        <c:v>91</c:v>
                      </c:pt>
                      <c:pt idx="66">
                        <c:v>98</c:v>
                      </c:pt>
                      <c:pt idx="67">
                        <c:v>95</c:v>
                      </c:pt>
                      <c:pt idx="68">
                        <c:v>96</c:v>
                      </c:pt>
                      <c:pt idx="69">
                        <c:v>79</c:v>
                      </c:pt>
                      <c:pt idx="70">
                        <c:v>83</c:v>
                      </c:pt>
                      <c:pt idx="71">
                        <c:v>91</c:v>
                      </c:pt>
                      <c:pt idx="72">
                        <c:v>87</c:v>
                      </c:pt>
                      <c:pt idx="73">
                        <c:v>99</c:v>
                      </c:pt>
                      <c:pt idx="74">
                        <c:v>98</c:v>
                      </c:pt>
                      <c:pt idx="75">
                        <c:v>92</c:v>
                      </c:pt>
                      <c:pt idx="76">
                        <c:v>106</c:v>
                      </c:pt>
                      <c:pt idx="77">
                        <c:v>109</c:v>
                      </c:pt>
                      <c:pt idx="78">
                        <c:v>105</c:v>
                      </c:pt>
                      <c:pt idx="79">
                        <c:v>114</c:v>
                      </c:pt>
                      <c:pt idx="80">
                        <c:v>103</c:v>
                      </c:pt>
                      <c:pt idx="81">
                        <c:v>95</c:v>
                      </c:pt>
                      <c:pt idx="82">
                        <c:v>98</c:v>
                      </c:pt>
                      <c:pt idx="83">
                        <c:v>118</c:v>
                      </c:pt>
                      <c:pt idx="84">
                        <c:v>114</c:v>
                      </c:pt>
                      <c:pt idx="85">
                        <c:v>121</c:v>
                      </c:pt>
                      <c:pt idx="86">
                        <c:v>117</c:v>
                      </c:pt>
                      <c:pt idx="87">
                        <c:v>123</c:v>
                      </c:pt>
                      <c:pt idx="88">
                        <c:v>126</c:v>
                      </c:pt>
                      <c:pt idx="89">
                        <c:v>119</c:v>
                      </c:pt>
                      <c:pt idx="90">
                        <c:v>147</c:v>
                      </c:pt>
                      <c:pt idx="91">
                        <c:v>145</c:v>
                      </c:pt>
                      <c:pt idx="92">
                        <c:v>151</c:v>
                      </c:pt>
                      <c:pt idx="93">
                        <c:v>156</c:v>
                      </c:pt>
                      <c:pt idx="94">
                        <c:v>142</c:v>
                      </c:pt>
                      <c:pt idx="95">
                        <c:v>121</c:v>
                      </c:pt>
                      <c:pt idx="96">
                        <c:v>112</c:v>
                      </c:pt>
                      <c:pt idx="97">
                        <c:v>144</c:v>
                      </c:pt>
                      <c:pt idx="98">
                        <c:v>112</c:v>
                      </c:pt>
                      <c:pt idx="99">
                        <c:v>107</c:v>
                      </c:pt>
                      <c:pt idx="100">
                        <c:v>139</c:v>
                      </c:pt>
                      <c:pt idx="101">
                        <c:v>127</c:v>
                      </c:pt>
                      <c:pt idx="102">
                        <c:v>103</c:v>
                      </c:pt>
                      <c:pt idx="103">
                        <c:v>101</c:v>
                      </c:pt>
                      <c:pt idx="104">
                        <c:v>107</c:v>
                      </c:pt>
                      <c:pt idx="105">
                        <c:v>151</c:v>
                      </c:pt>
                      <c:pt idx="106">
                        <c:v>126</c:v>
                      </c:pt>
                      <c:pt idx="107">
                        <c:v>131</c:v>
                      </c:pt>
                      <c:pt idx="108">
                        <c:v>135</c:v>
                      </c:pt>
                      <c:pt idx="109">
                        <c:v>137</c:v>
                      </c:pt>
                      <c:pt idx="110">
                        <c:v>127</c:v>
                      </c:pt>
                      <c:pt idx="111">
                        <c:v>128</c:v>
                      </c:pt>
                      <c:pt idx="112">
                        <c:v>130</c:v>
                      </c:pt>
                      <c:pt idx="113">
                        <c:v>116</c:v>
                      </c:pt>
                      <c:pt idx="114">
                        <c:v>142</c:v>
                      </c:pt>
                      <c:pt idx="115">
                        <c:v>118</c:v>
                      </c:pt>
                      <c:pt idx="116">
                        <c:v>125</c:v>
                      </c:pt>
                      <c:pt idx="117">
                        <c:v>120</c:v>
                      </c:pt>
                      <c:pt idx="118">
                        <c:v>140</c:v>
                      </c:pt>
                      <c:pt idx="119">
                        <c:v>126</c:v>
                      </c:pt>
                      <c:pt idx="120">
                        <c:v>116</c:v>
                      </c:pt>
                      <c:pt idx="121">
                        <c:v>131</c:v>
                      </c:pt>
                      <c:pt idx="122">
                        <c:v>122</c:v>
                      </c:pt>
                      <c:pt idx="123">
                        <c:v>123</c:v>
                      </c:pt>
                      <c:pt idx="124">
                        <c:v>130</c:v>
                      </c:pt>
                      <c:pt idx="125">
                        <c:v>119</c:v>
                      </c:pt>
                      <c:pt idx="126">
                        <c:v>142</c:v>
                      </c:pt>
                      <c:pt idx="127">
                        <c:v>128</c:v>
                      </c:pt>
                      <c:pt idx="128">
                        <c:v>120</c:v>
                      </c:pt>
                      <c:pt idx="129">
                        <c:v>111</c:v>
                      </c:pt>
                      <c:pt idx="130">
                        <c:v>130</c:v>
                      </c:pt>
                      <c:pt idx="131">
                        <c:v>123</c:v>
                      </c:pt>
                      <c:pt idx="132">
                        <c:v>124</c:v>
                      </c:pt>
                      <c:pt idx="133">
                        <c:v>141</c:v>
                      </c:pt>
                      <c:pt idx="134">
                        <c:v>132</c:v>
                      </c:pt>
                      <c:pt idx="135">
                        <c:v>166</c:v>
                      </c:pt>
                      <c:pt idx="136">
                        <c:v>143</c:v>
                      </c:pt>
                      <c:pt idx="137">
                        <c:v>134</c:v>
                      </c:pt>
                      <c:pt idx="138">
                        <c:v>126</c:v>
                      </c:pt>
                      <c:pt idx="139">
                        <c:v>118</c:v>
                      </c:pt>
                      <c:pt idx="140">
                        <c:v>157</c:v>
                      </c:pt>
                      <c:pt idx="141">
                        <c:v>133</c:v>
                      </c:pt>
                      <c:pt idx="142">
                        <c:v>142</c:v>
                      </c:pt>
                      <c:pt idx="143">
                        <c:v>158</c:v>
                      </c:pt>
                      <c:pt idx="144">
                        <c:v>127</c:v>
                      </c:pt>
                      <c:pt idx="145">
                        <c:v>186</c:v>
                      </c:pt>
                      <c:pt idx="146">
                        <c:v>160</c:v>
                      </c:pt>
                      <c:pt idx="147">
                        <c:v>178</c:v>
                      </c:pt>
                      <c:pt idx="148">
                        <c:v>164</c:v>
                      </c:pt>
                      <c:pt idx="149">
                        <c:v>154</c:v>
                      </c:pt>
                      <c:pt idx="150">
                        <c:v>140</c:v>
                      </c:pt>
                      <c:pt idx="151">
                        <c:v>149</c:v>
                      </c:pt>
                      <c:pt idx="152">
                        <c:v>139</c:v>
                      </c:pt>
                      <c:pt idx="153">
                        <c:v>146</c:v>
                      </c:pt>
                      <c:pt idx="154">
                        <c:v>141</c:v>
                      </c:pt>
                      <c:pt idx="155">
                        <c:v>131</c:v>
                      </c:pt>
                      <c:pt idx="156">
                        <c:v>139</c:v>
                      </c:pt>
                      <c:pt idx="157">
                        <c:v>143</c:v>
                      </c:pt>
                      <c:pt idx="158">
                        <c:v>120</c:v>
                      </c:pt>
                      <c:pt idx="159">
                        <c:v>138</c:v>
                      </c:pt>
                      <c:pt idx="160">
                        <c:v>133</c:v>
                      </c:pt>
                      <c:pt idx="161">
                        <c:v>124</c:v>
                      </c:pt>
                      <c:pt idx="162">
                        <c:v>149</c:v>
                      </c:pt>
                      <c:pt idx="163">
                        <c:v>137</c:v>
                      </c:pt>
                      <c:pt idx="164">
                        <c:v>124</c:v>
                      </c:pt>
                      <c:pt idx="165">
                        <c:v>137</c:v>
                      </c:pt>
                      <c:pt idx="166">
                        <c:v>140</c:v>
                      </c:pt>
                      <c:pt idx="167">
                        <c:v>127</c:v>
                      </c:pt>
                      <c:pt idx="168">
                        <c:v>134</c:v>
                      </c:pt>
                      <c:pt idx="169">
                        <c:v>122</c:v>
                      </c:pt>
                      <c:pt idx="170">
                        <c:v>132</c:v>
                      </c:pt>
                      <c:pt idx="171">
                        <c:v>120</c:v>
                      </c:pt>
                      <c:pt idx="172">
                        <c:v>147</c:v>
                      </c:pt>
                      <c:pt idx="173">
                        <c:v>126</c:v>
                      </c:pt>
                      <c:pt idx="174">
                        <c:v>147</c:v>
                      </c:pt>
                      <c:pt idx="175">
                        <c:v>141</c:v>
                      </c:pt>
                      <c:pt idx="176">
                        <c:v>143</c:v>
                      </c:pt>
                      <c:pt idx="177">
                        <c:v>143</c:v>
                      </c:pt>
                      <c:pt idx="178">
                        <c:v>125</c:v>
                      </c:pt>
                      <c:pt idx="179">
                        <c:v>160</c:v>
                      </c:pt>
                      <c:pt idx="180">
                        <c:v>147</c:v>
                      </c:pt>
                      <c:pt idx="181">
                        <c:v>157</c:v>
                      </c:pt>
                      <c:pt idx="182">
                        <c:v>123</c:v>
                      </c:pt>
                      <c:pt idx="183">
                        <c:v>129</c:v>
                      </c:pt>
                      <c:pt idx="184">
                        <c:v>126</c:v>
                      </c:pt>
                      <c:pt idx="185">
                        <c:v>152</c:v>
                      </c:pt>
                      <c:pt idx="186">
                        <c:v>126</c:v>
                      </c:pt>
                      <c:pt idx="187">
                        <c:v>134</c:v>
                      </c:pt>
                      <c:pt idx="188">
                        <c:v>178</c:v>
                      </c:pt>
                      <c:pt idx="189">
                        <c:v>161</c:v>
                      </c:pt>
                      <c:pt idx="190">
                        <c:v>178</c:v>
                      </c:pt>
                      <c:pt idx="191">
                        <c:v>126</c:v>
                      </c:pt>
                      <c:pt idx="192">
                        <c:v>151</c:v>
                      </c:pt>
                      <c:pt idx="193">
                        <c:v>151</c:v>
                      </c:pt>
                      <c:pt idx="194">
                        <c:v>158</c:v>
                      </c:pt>
                      <c:pt idx="195">
                        <c:v>156</c:v>
                      </c:pt>
                      <c:pt idx="196">
                        <c:v>163</c:v>
                      </c:pt>
                      <c:pt idx="197">
                        <c:v>149</c:v>
                      </c:pt>
                      <c:pt idx="198">
                        <c:v>161</c:v>
                      </c:pt>
                      <c:pt idx="199">
                        <c:v>171</c:v>
                      </c:pt>
                      <c:pt idx="200">
                        <c:v>138</c:v>
                      </c:pt>
                      <c:pt idx="201">
                        <c:v>149</c:v>
                      </c:pt>
                      <c:pt idx="202">
                        <c:v>153</c:v>
                      </c:pt>
                      <c:pt idx="203">
                        <c:v>175</c:v>
                      </c:pt>
                      <c:pt idx="204">
                        <c:v>152</c:v>
                      </c:pt>
                      <c:pt idx="205">
                        <c:v>167</c:v>
                      </c:pt>
                      <c:pt idx="206">
                        <c:v>139</c:v>
                      </c:pt>
                      <c:pt idx="207">
                        <c:v>157</c:v>
                      </c:pt>
                      <c:pt idx="208">
                        <c:v>143</c:v>
                      </c:pt>
                      <c:pt idx="209">
                        <c:v>119</c:v>
                      </c:pt>
                      <c:pt idx="210">
                        <c:v>126</c:v>
                      </c:pt>
                      <c:pt idx="211">
                        <c:v>129</c:v>
                      </c:pt>
                      <c:pt idx="212">
                        <c:v>141</c:v>
                      </c:pt>
                      <c:pt idx="213">
                        <c:v>131</c:v>
                      </c:pt>
                      <c:pt idx="214">
                        <c:v>113</c:v>
                      </c:pt>
                      <c:pt idx="215">
                        <c:v>103</c:v>
                      </c:pt>
                      <c:pt idx="216">
                        <c:v>130</c:v>
                      </c:pt>
                      <c:pt idx="217">
                        <c:v>140</c:v>
                      </c:pt>
                    </c:numCache>
                  </c:numRef>
                </c:val>
                <c:smooth val="0"/>
                <c:extLst xmlns:c15="http://schemas.microsoft.com/office/drawing/2012/chart">
                  <c:ext xmlns:c16="http://schemas.microsoft.com/office/drawing/2014/chart" uri="{C3380CC4-5D6E-409C-BE32-E72D297353CC}">
                    <c16:uniqueId val="{00000005-07F9-4275-9100-E701A27AE2FC}"/>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60-7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7</c:v>
                      </c:pt>
                      <c:pt idx="51">
                        <c:v>11</c:v>
                      </c:pt>
                      <c:pt idx="52">
                        <c:v>7</c:v>
                      </c:pt>
                      <c:pt idx="53">
                        <c:v>8</c:v>
                      </c:pt>
                      <c:pt idx="54">
                        <c:v>14</c:v>
                      </c:pt>
                      <c:pt idx="55">
                        <c:v>12</c:v>
                      </c:pt>
                      <c:pt idx="56">
                        <c:v>12</c:v>
                      </c:pt>
                      <c:pt idx="57">
                        <c:v>14</c:v>
                      </c:pt>
                      <c:pt idx="58">
                        <c:v>16</c:v>
                      </c:pt>
                      <c:pt idx="59">
                        <c:v>25</c:v>
                      </c:pt>
                      <c:pt idx="60">
                        <c:v>25</c:v>
                      </c:pt>
                      <c:pt idx="61">
                        <c:v>26</c:v>
                      </c:pt>
                      <c:pt idx="62">
                        <c:v>21</c:v>
                      </c:pt>
                      <c:pt idx="63">
                        <c:v>31</c:v>
                      </c:pt>
                      <c:pt idx="64">
                        <c:v>37</c:v>
                      </c:pt>
                      <c:pt idx="65">
                        <c:v>52</c:v>
                      </c:pt>
                      <c:pt idx="66">
                        <c:v>60</c:v>
                      </c:pt>
                      <c:pt idx="67">
                        <c:v>84</c:v>
                      </c:pt>
                      <c:pt idx="68">
                        <c:v>69</c:v>
                      </c:pt>
                      <c:pt idx="69">
                        <c:v>89</c:v>
                      </c:pt>
                      <c:pt idx="70">
                        <c:v>70</c:v>
                      </c:pt>
                      <c:pt idx="71">
                        <c:v>84</c:v>
                      </c:pt>
                      <c:pt idx="72">
                        <c:v>87</c:v>
                      </c:pt>
                      <c:pt idx="73">
                        <c:v>106</c:v>
                      </c:pt>
                      <c:pt idx="74">
                        <c:v>116</c:v>
                      </c:pt>
                      <c:pt idx="75">
                        <c:v>121</c:v>
                      </c:pt>
                      <c:pt idx="76">
                        <c:v>114</c:v>
                      </c:pt>
                      <c:pt idx="77">
                        <c:v>96</c:v>
                      </c:pt>
                      <c:pt idx="78">
                        <c:v>100</c:v>
                      </c:pt>
                      <c:pt idx="79">
                        <c:v>106</c:v>
                      </c:pt>
                      <c:pt idx="80">
                        <c:v>113</c:v>
                      </c:pt>
                      <c:pt idx="81">
                        <c:v>110</c:v>
                      </c:pt>
                      <c:pt idx="82">
                        <c:v>125</c:v>
                      </c:pt>
                      <c:pt idx="83">
                        <c:v>121</c:v>
                      </c:pt>
                      <c:pt idx="84">
                        <c:v>117</c:v>
                      </c:pt>
                      <c:pt idx="85">
                        <c:v>120</c:v>
                      </c:pt>
                      <c:pt idx="86">
                        <c:v>132</c:v>
                      </c:pt>
                      <c:pt idx="87">
                        <c:v>136</c:v>
                      </c:pt>
                      <c:pt idx="88">
                        <c:v>163</c:v>
                      </c:pt>
                      <c:pt idx="89">
                        <c:v>135</c:v>
                      </c:pt>
                      <c:pt idx="90">
                        <c:v>182</c:v>
                      </c:pt>
                      <c:pt idx="91">
                        <c:v>153</c:v>
                      </c:pt>
                      <c:pt idx="92">
                        <c:v>178</c:v>
                      </c:pt>
                      <c:pt idx="93">
                        <c:v>173</c:v>
                      </c:pt>
                      <c:pt idx="94">
                        <c:v>147</c:v>
                      </c:pt>
                      <c:pt idx="95">
                        <c:v>149</c:v>
                      </c:pt>
                      <c:pt idx="96">
                        <c:v>137</c:v>
                      </c:pt>
                      <c:pt idx="97">
                        <c:v>129</c:v>
                      </c:pt>
                      <c:pt idx="98">
                        <c:v>133</c:v>
                      </c:pt>
                      <c:pt idx="99">
                        <c:v>127</c:v>
                      </c:pt>
                      <c:pt idx="100">
                        <c:v>157</c:v>
                      </c:pt>
                      <c:pt idx="101">
                        <c:v>132</c:v>
                      </c:pt>
                      <c:pt idx="102">
                        <c:v>133</c:v>
                      </c:pt>
                      <c:pt idx="103">
                        <c:v>135</c:v>
                      </c:pt>
                      <c:pt idx="104">
                        <c:v>120</c:v>
                      </c:pt>
                      <c:pt idx="105">
                        <c:v>125</c:v>
                      </c:pt>
                      <c:pt idx="106">
                        <c:v>132</c:v>
                      </c:pt>
                      <c:pt idx="107">
                        <c:v>153</c:v>
                      </c:pt>
                      <c:pt idx="108">
                        <c:v>152</c:v>
                      </c:pt>
                      <c:pt idx="109">
                        <c:v>126</c:v>
                      </c:pt>
                      <c:pt idx="110">
                        <c:v>146</c:v>
                      </c:pt>
                      <c:pt idx="111">
                        <c:v>145</c:v>
                      </c:pt>
                      <c:pt idx="112">
                        <c:v>139</c:v>
                      </c:pt>
                      <c:pt idx="113">
                        <c:v>135</c:v>
                      </c:pt>
                      <c:pt idx="114">
                        <c:v>147</c:v>
                      </c:pt>
                      <c:pt idx="115">
                        <c:v>139</c:v>
                      </c:pt>
                      <c:pt idx="116">
                        <c:v>104</c:v>
                      </c:pt>
                      <c:pt idx="117">
                        <c:v>114</c:v>
                      </c:pt>
                      <c:pt idx="118">
                        <c:v>112</c:v>
                      </c:pt>
                      <c:pt idx="119">
                        <c:v>138</c:v>
                      </c:pt>
                      <c:pt idx="120">
                        <c:v>129</c:v>
                      </c:pt>
                      <c:pt idx="121">
                        <c:v>127</c:v>
                      </c:pt>
                      <c:pt idx="122">
                        <c:v>117</c:v>
                      </c:pt>
                      <c:pt idx="123">
                        <c:v>133</c:v>
                      </c:pt>
                      <c:pt idx="124">
                        <c:v>146</c:v>
                      </c:pt>
                      <c:pt idx="125">
                        <c:v>147</c:v>
                      </c:pt>
                      <c:pt idx="126">
                        <c:v>129</c:v>
                      </c:pt>
                      <c:pt idx="127">
                        <c:v>146</c:v>
                      </c:pt>
                      <c:pt idx="128">
                        <c:v>111</c:v>
                      </c:pt>
                      <c:pt idx="129">
                        <c:v>128</c:v>
                      </c:pt>
                      <c:pt idx="130">
                        <c:v>131</c:v>
                      </c:pt>
                      <c:pt idx="131">
                        <c:v>132</c:v>
                      </c:pt>
                      <c:pt idx="132">
                        <c:v>153</c:v>
                      </c:pt>
                      <c:pt idx="133">
                        <c:v>158</c:v>
                      </c:pt>
                      <c:pt idx="134">
                        <c:v>156</c:v>
                      </c:pt>
                      <c:pt idx="135">
                        <c:v>139</c:v>
                      </c:pt>
                      <c:pt idx="136">
                        <c:v>134</c:v>
                      </c:pt>
                      <c:pt idx="137">
                        <c:v>133</c:v>
                      </c:pt>
                      <c:pt idx="138">
                        <c:v>151</c:v>
                      </c:pt>
                      <c:pt idx="139">
                        <c:v>140</c:v>
                      </c:pt>
                      <c:pt idx="140">
                        <c:v>160</c:v>
                      </c:pt>
                      <c:pt idx="141">
                        <c:v>149</c:v>
                      </c:pt>
                      <c:pt idx="142">
                        <c:v>135</c:v>
                      </c:pt>
                      <c:pt idx="143">
                        <c:v>159</c:v>
                      </c:pt>
                      <c:pt idx="144">
                        <c:v>155</c:v>
                      </c:pt>
                      <c:pt idx="145">
                        <c:v>186</c:v>
                      </c:pt>
                      <c:pt idx="146">
                        <c:v>184</c:v>
                      </c:pt>
                      <c:pt idx="147">
                        <c:v>152</c:v>
                      </c:pt>
                      <c:pt idx="148">
                        <c:v>183</c:v>
                      </c:pt>
                      <c:pt idx="149">
                        <c:v>172</c:v>
                      </c:pt>
                      <c:pt idx="150">
                        <c:v>159</c:v>
                      </c:pt>
                      <c:pt idx="151">
                        <c:v>149</c:v>
                      </c:pt>
                      <c:pt idx="152">
                        <c:v>145</c:v>
                      </c:pt>
                      <c:pt idx="153">
                        <c:v>149</c:v>
                      </c:pt>
                      <c:pt idx="154">
                        <c:v>157</c:v>
                      </c:pt>
                      <c:pt idx="155">
                        <c:v>120</c:v>
                      </c:pt>
                      <c:pt idx="156">
                        <c:v>146</c:v>
                      </c:pt>
                      <c:pt idx="157">
                        <c:v>175</c:v>
                      </c:pt>
                      <c:pt idx="158">
                        <c:v>159</c:v>
                      </c:pt>
                      <c:pt idx="159">
                        <c:v>146</c:v>
                      </c:pt>
                      <c:pt idx="160">
                        <c:v>164</c:v>
                      </c:pt>
                      <c:pt idx="161">
                        <c:v>136</c:v>
                      </c:pt>
                      <c:pt idx="162">
                        <c:v>146</c:v>
                      </c:pt>
                      <c:pt idx="163">
                        <c:v>156</c:v>
                      </c:pt>
                      <c:pt idx="164">
                        <c:v>145</c:v>
                      </c:pt>
                      <c:pt idx="165">
                        <c:v>160</c:v>
                      </c:pt>
                      <c:pt idx="166">
                        <c:v>128</c:v>
                      </c:pt>
                      <c:pt idx="167">
                        <c:v>127</c:v>
                      </c:pt>
                      <c:pt idx="168">
                        <c:v>113</c:v>
                      </c:pt>
                      <c:pt idx="169">
                        <c:v>127</c:v>
                      </c:pt>
                      <c:pt idx="170">
                        <c:v>131</c:v>
                      </c:pt>
                      <c:pt idx="171">
                        <c:v>112</c:v>
                      </c:pt>
                      <c:pt idx="172">
                        <c:v>139</c:v>
                      </c:pt>
                      <c:pt idx="173">
                        <c:v>135</c:v>
                      </c:pt>
                      <c:pt idx="174">
                        <c:v>125</c:v>
                      </c:pt>
                      <c:pt idx="175">
                        <c:v>153</c:v>
                      </c:pt>
                      <c:pt idx="176">
                        <c:v>117</c:v>
                      </c:pt>
                      <c:pt idx="177">
                        <c:v>138</c:v>
                      </c:pt>
                      <c:pt idx="178">
                        <c:v>134</c:v>
                      </c:pt>
                      <c:pt idx="179">
                        <c:v>134</c:v>
                      </c:pt>
                      <c:pt idx="180">
                        <c:v>125</c:v>
                      </c:pt>
                      <c:pt idx="181">
                        <c:v>156</c:v>
                      </c:pt>
                      <c:pt idx="182">
                        <c:v>135</c:v>
                      </c:pt>
                      <c:pt idx="183">
                        <c:v>138</c:v>
                      </c:pt>
                      <c:pt idx="184">
                        <c:v>127</c:v>
                      </c:pt>
                      <c:pt idx="185">
                        <c:v>142</c:v>
                      </c:pt>
                      <c:pt idx="186">
                        <c:v>125</c:v>
                      </c:pt>
                      <c:pt idx="187">
                        <c:v>132</c:v>
                      </c:pt>
                      <c:pt idx="188">
                        <c:v>142</c:v>
                      </c:pt>
                      <c:pt idx="189">
                        <c:v>135</c:v>
                      </c:pt>
                      <c:pt idx="190">
                        <c:v>150</c:v>
                      </c:pt>
                      <c:pt idx="191">
                        <c:v>140</c:v>
                      </c:pt>
                      <c:pt idx="192">
                        <c:v>155</c:v>
                      </c:pt>
                      <c:pt idx="193">
                        <c:v>153</c:v>
                      </c:pt>
                      <c:pt idx="194">
                        <c:v>151</c:v>
                      </c:pt>
                      <c:pt idx="195">
                        <c:v>172</c:v>
                      </c:pt>
                      <c:pt idx="196">
                        <c:v>147</c:v>
                      </c:pt>
                      <c:pt idx="197">
                        <c:v>164</c:v>
                      </c:pt>
                      <c:pt idx="198">
                        <c:v>175</c:v>
                      </c:pt>
                      <c:pt idx="199">
                        <c:v>170</c:v>
                      </c:pt>
                      <c:pt idx="200">
                        <c:v>140</c:v>
                      </c:pt>
                      <c:pt idx="201">
                        <c:v>150</c:v>
                      </c:pt>
                      <c:pt idx="202">
                        <c:v>162</c:v>
                      </c:pt>
                      <c:pt idx="203">
                        <c:v>168</c:v>
                      </c:pt>
                      <c:pt idx="204">
                        <c:v>149</c:v>
                      </c:pt>
                      <c:pt idx="205">
                        <c:v>169</c:v>
                      </c:pt>
                      <c:pt idx="206">
                        <c:v>176</c:v>
                      </c:pt>
                      <c:pt idx="207">
                        <c:v>159</c:v>
                      </c:pt>
                      <c:pt idx="208">
                        <c:v>167</c:v>
                      </c:pt>
                      <c:pt idx="209">
                        <c:v>168</c:v>
                      </c:pt>
                      <c:pt idx="210">
                        <c:v>140</c:v>
                      </c:pt>
                      <c:pt idx="211">
                        <c:v>119</c:v>
                      </c:pt>
                      <c:pt idx="212">
                        <c:v>131</c:v>
                      </c:pt>
                      <c:pt idx="213">
                        <c:v>149</c:v>
                      </c:pt>
                      <c:pt idx="214">
                        <c:v>123</c:v>
                      </c:pt>
                      <c:pt idx="215">
                        <c:v>150</c:v>
                      </c:pt>
                      <c:pt idx="216">
                        <c:v>151</c:v>
                      </c:pt>
                      <c:pt idx="217">
                        <c:v>142</c:v>
                      </c:pt>
                    </c:numCache>
                  </c:numRef>
                </c:val>
                <c:smooth val="0"/>
                <c:extLst xmlns:c15="http://schemas.microsoft.com/office/drawing/2012/chart">
                  <c:ext xmlns:c16="http://schemas.microsoft.com/office/drawing/2014/chart" uri="{C3380CC4-5D6E-409C-BE32-E72D297353CC}">
                    <c16:uniqueId val="{00000006-07F9-4275-9100-E701A27AE2FC}"/>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60-7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07F9-4275-9100-E701A27AE2FC}"/>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60-7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889004319580745</c:v>
                      </c:pt>
                      <c:pt idx="48">
                        <c:v>0</c:v>
                      </c:pt>
                      <c:pt idx="49">
                        <c:v>0.5657222450521473</c:v>
                      </c:pt>
                      <c:pt idx="50">
                        <c:v>0.59000320345161772</c:v>
                      </c:pt>
                      <c:pt idx="51">
                        <c:v>0.80879949834710918</c:v>
                      </c:pt>
                      <c:pt idx="52">
                        <c:v>0.41808033492700647</c:v>
                      </c:pt>
                      <c:pt idx="53">
                        <c:v>0.39972470858346221</c:v>
                      </c:pt>
                      <c:pt idx="54">
                        <c:v>0.66443988762368433</c:v>
                      </c:pt>
                      <c:pt idx="55">
                        <c:v>0.52806237775482157</c:v>
                      </c:pt>
                      <c:pt idx="56">
                        <c:v>0.45308431716048447</c:v>
                      </c:pt>
                      <c:pt idx="57">
                        <c:v>0.4785762743818151</c:v>
                      </c:pt>
                      <c:pt idx="58">
                        <c:v>0.52803828684830345</c:v>
                      </c:pt>
                      <c:pt idx="59">
                        <c:v>0.69454355873620832</c:v>
                      </c:pt>
                      <c:pt idx="60">
                        <c:v>0.62855934486539711</c:v>
                      </c:pt>
                      <c:pt idx="61">
                        <c:v>0.63038778380550531</c:v>
                      </c:pt>
                      <c:pt idx="62">
                        <c:v>0.46573730723463941</c:v>
                      </c:pt>
                      <c:pt idx="63">
                        <c:v>0.67635137127787692</c:v>
                      </c:pt>
                      <c:pt idx="64">
                        <c:v>0.68109437430534503</c:v>
                      </c:pt>
                      <c:pt idx="65">
                        <c:v>0.60121820665214665</c:v>
                      </c:pt>
                      <c:pt idx="66">
                        <c:v>0.54442693096119243</c:v>
                      </c:pt>
                      <c:pt idx="67">
                        <c:v>0.51249766577417188</c:v>
                      </c:pt>
                      <c:pt idx="68">
                        <c:v>0.4688144072380338</c:v>
                      </c:pt>
                      <c:pt idx="69">
                        <c:v>0.58792161129359355</c:v>
                      </c:pt>
                      <c:pt idx="70">
                        <c:v>0.45814931066476544</c:v>
                      </c:pt>
                      <c:pt idx="71">
                        <c:v>0.61422641853676341</c:v>
                      </c:pt>
                      <c:pt idx="72">
                        <c:v>0.57990330530120271</c:v>
                      </c:pt>
                      <c:pt idx="73">
                        <c:v>0.69676726633963548</c:v>
                      </c:pt>
                      <c:pt idx="74">
                        <c:v>0.9082776002507339</c:v>
                      </c:pt>
                      <c:pt idx="75">
                        <c:v>0.80640245834272428</c:v>
                      </c:pt>
                      <c:pt idx="76">
                        <c:v>0.83764186918429784</c:v>
                      </c:pt>
                      <c:pt idx="77">
                        <c:v>0.73949228720557636</c:v>
                      </c:pt>
                      <c:pt idx="78">
                        <c:v>0.74619884520531177</c:v>
                      </c:pt>
                      <c:pt idx="79">
                        <c:v>0.81644897677214512</c:v>
                      </c:pt>
                      <c:pt idx="80">
                        <c:v>0.79354328024916265</c:v>
                      </c:pt>
                      <c:pt idx="81">
                        <c:v>0.79185368342732143</c:v>
                      </c:pt>
                      <c:pt idx="82">
                        <c:v>0.87346348209893609</c:v>
                      </c:pt>
                      <c:pt idx="83">
                        <c:v>0.89806171318770733</c:v>
                      </c:pt>
                      <c:pt idx="84">
                        <c:v>0.79806219269846912</c:v>
                      </c:pt>
                      <c:pt idx="85">
                        <c:v>0.77775355113298783</c:v>
                      </c:pt>
                      <c:pt idx="86">
                        <c:v>0.81143023300286843</c:v>
                      </c:pt>
                      <c:pt idx="87">
                        <c:v>0.78860107440190663</c:v>
                      </c:pt>
                      <c:pt idx="88">
                        <c:v>0.71608453724845822</c:v>
                      </c:pt>
                      <c:pt idx="89">
                        <c:v>0.582307699688702</c:v>
                      </c:pt>
                      <c:pt idx="90">
                        <c:v>0.76646654306691575</c:v>
                      </c:pt>
                      <c:pt idx="91">
                        <c:v>0.56313227472914573</c:v>
                      </c:pt>
                      <c:pt idx="92">
                        <c:v>0.65842878840148999</c:v>
                      </c:pt>
                      <c:pt idx="93">
                        <c:v>0.69362400224354437</c:v>
                      </c:pt>
                      <c:pt idx="94">
                        <c:v>0.63369627587798594</c:v>
                      </c:pt>
                      <c:pt idx="95">
                        <c:v>0.66219058954917676</c:v>
                      </c:pt>
                      <c:pt idx="96">
                        <c:v>0.68304162858487993</c:v>
                      </c:pt>
                      <c:pt idx="97">
                        <c:v>0.64989467377156429</c:v>
                      </c:pt>
                      <c:pt idx="98">
                        <c:v>0.73465450535335475</c:v>
                      </c:pt>
                      <c:pt idx="99">
                        <c:v>0.71247055699262241</c:v>
                      </c:pt>
                      <c:pt idx="100">
                        <c:v>0.85717990689711088</c:v>
                      </c:pt>
                      <c:pt idx="101">
                        <c:v>0.76753334675132201</c:v>
                      </c:pt>
                      <c:pt idx="102">
                        <c:v>0.77964522039852158</c:v>
                      </c:pt>
                      <c:pt idx="103">
                        <c:v>0.81127889575838141</c:v>
                      </c:pt>
                      <c:pt idx="104">
                        <c:v>0.69202962148620761</c:v>
                      </c:pt>
                      <c:pt idx="105">
                        <c:v>0.75426811531811744</c:v>
                      </c:pt>
                      <c:pt idx="106">
                        <c:v>0.81013691389674525</c:v>
                      </c:pt>
                      <c:pt idx="107">
                        <c:v>0.98996897276498264</c:v>
                      </c:pt>
                      <c:pt idx="108">
                        <c:v>0.88715402710262503</c:v>
                      </c:pt>
                      <c:pt idx="109">
                        <c:v>0.84191268216455528</c:v>
                      </c:pt>
                      <c:pt idx="110">
                        <c:v>1.0183463518845715</c:v>
                      </c:pt>
                      <c:pt idx="111">
                        <c:v>1.2341182311611032</c:v>
                      </c:pt>
                      <c:pt idx="112">
                        <c:v>0.97431342571625346</c:v>
                      </c:pt>
                      <c:pt idx="113">
                        <c:v>0.96519640164840703</c:v>
                      </c:pt>
                      <c:pt idx="114">
                        <c:v>0.97313405521896357</c:v>
                      </c:pt>
                      <c:pt idx="115">
                        <c:v>1.0140642060686222</c:v>
                      </c:pt>
                      <c:pt idx="116">
                        <c:v>0.89584546291323619</c:v>
                      </c:pt>
                      <c:pt idx="117">
                        <c:v>1.0516566148175546</c:v>
                      </c:pt>
                      <c:pt idx="118">
                        <c:v>0.92039201233789503</c:v>
                      </c:pt>
                      <c:pt idx="119">
                        <c:v>1.0608758539846384</c:v>
                      </c:pt>
                      <c:pt idx="120">
                        <c:v>1.1316317996357277</c:v>
                      </c:pt>
                      <c:pt idx="121">
                        <c:v>0.91717099737221675</c:v>
                      </c:pt>
                      <c:pt idx="122">
                        <c:v>1.0263685927251742</c:v>
                      </c:pt>
                      <c:pt idx="123">
                        <c:v>1.2036532785486955</c:v>
                      </c:pt>
                      <c:pt idx="124">
                        <c:v>1.1284987912265769</c:v>
                      </c:pt>
                      <c:pt idx="125">
                        <c:v>1.061651093020195</c:v>
                      </c:pt>
                      <c:pt idx="126">
                        <c:v>1.2216517161374918</c:v>
                      </c:pt>
                      <c:pt idx="127">
                        <c:v>0.97109719085533797</c:v>
                      </c:pt>
                      <c:pt idx="128">
                        <c:v>0.89176154921906081</c:v>
                      </c:pt>
                      <c:pt idx="129">
                        <c:v>0.98940965475589138</c:v>
                      </c:pt>
                      <c:pt idx="130">
                        <c:v>1.0704597689893123</c:v>
                      </c:pt>
                      <c:pt idx="131">
                        <c:v>0.94855603622204365</c:v>
                      </c:pt>
                      <c:pt idx="132">
                        <c:v>1.0320328627789843</c:v>
                      </c:pt>
                      <c:pt idx="133">
                        <c:v>1.107560987913766</c:v>
                      </c:pt>
                      <c:pt idx="134">
                        <c:v>1.1324213968678358</c:v>
                      </c:pt>
                      <c:pt idx="135">
                        <c:v>0.96495693910505997</c:v>
                      </c:pt>
                      <c:pt idx="136">
                        <c:v>0.90819633826968316</c:v>
                      </c:pt>
                      <c:pt idx="137">
                        <c:v>0.98039118283834081</c:v>
                      </c:pt>
                      <c:pt idx="138">
                        <c:v>1.2131231082149632</c:v>
                      </c:pt>
                      <c:pt idx="139">
                        <c:v>1.0764120086177171</c:v>
                      </c:pt>
                      <c:pt idx="140">
                        <c:v>1.179471653962026</c:v>
                      </c:pt>
                      <c:pt idx="141">
                        <c:v>1.1215436089638149</c:v>
                      </c:pt>
                      <c:pt idx="142">
                        <c:v>0.93725872840631297</c:v>
                      </c:pt>
                      <c:pt idx="143">
                        <c:v>1.1369851314239821</c:v>
                      </c:pt>
                      <c:pt idx="144">
                        <c:v>0.99408999962521138</c:v>
                      </c:pt>
                      <c:pt idx="145">
                        <c:v>1.2607495423444268</c:v>
                      </c:pt>
                      <c:pt idx="146">
                        <c:v>1.1294909606025965</c:v>
                      </c:pt>
                      <c:pt idx="147">
                        <c:v>0.84925250499718108</c:v>
                      </c:pt>
                      <c:pt idx="148">
                        <c:v>1.0951424029321226</c:v>
                      </c:pt>
                      <c:pt idx="149">
                        <c:v>1.1714826878526494</c:v>
                      </c:pt>
                      <c:pt idx="150">
                        <c:v>1.0881589010306651</c:v>
                      </c:pt>
                      <c:pt idx="151">
                        <c:v>1.1906449393477598</c:v>
                      </c:pt>
                      <c:pt idx="152">
                        <c:v>1.0217272759012395</c:v>
                      </c:pt>
                      <c:pt idx="153">
                        <c:v>1.1906882530246152</c:v>
                      </c:pt>
                      <c:pt idx="154">
                        <c:v>1.1400194374864996</c:v>
                      </c:pt>
                      <c:pt idx="155">
                        <c:v>1.0279095933232165</c:v>
                      </c:pt>
                      <c:pt idx="156">
                        <c:v>1.0655868218384823</c:v>
                      </c:pt>
                      <c:pt idx="157">
                        <c:v>1.4305311899400723</c:v>
                      </c:pt>
                      <c:pt idx="158">
                        <c:v>1.1972139688408892</c:v>
                      </c:pt>
                      <c:pt idx="159">
                        <c:v>1.1801119877857951</c:v>
                      </c:pt>
                      <c:pt idx="160">
                        <c:v>1.3721590618345725</c:v>
                      </c:pt>
                      <c:pt idx="161">
                        <c:v>1.0030441044974543</c:v>
                      </c:pt>
                      <c:pt idx="162">
                        <c:v>1.1415235085589073</c:v>
                      </c:pt>
                      <c:pt idx="163">
                        <c:v>1.2902451250030504</c:v>
                      </c:pt>
                      <c:pt idx="164">
                        <c:v>1.1856167148913264</c:v>
                      </c:pt>
                      <c:pt idx="165">
                        <c:v>1.1334342181420842</c:v>
                      </c:pt>
                      <c:pt idx="166">
                        <c:v>1.1592888695666157</c:v>
                      </c:pt>
                      <c:pt idx="167">
                        <c:v>1.1725224066702022</c:v>
                      </c:pt>
                      <c:pt idx="168">
                        <c:v>1.0044138397104883</c:v>
                      </c:pt>
                      <c:pt idx="169">
                        <c:v>1.128855251846381</c:v>
                      </c:pt>
                      <c:pt idx="170">
                        <c:v>1.1865421006602894</c:v>
                      </c:pt>
                      <c:pt idx="171">
                        <c:v>0.90049039680513843</c:v>
                      </c:pt>
                      <c:pt idx="172">
                        <c:v>1.0752683218988703</c:v>
                      </c:pt>
                      <c:pt idx="173">
                        <c:v>1.1298405730277765</c:v>
                      </c:pt>
                      <c:pt idx="174">
                        <c:v>1.1541624987419132</c:v>
                      </c:pt>
                      <c:pt idx="175">
                        <c:v>1.2805419147832693</c:v>
                      </c:pt>
                      <c:pt idx="176">
                        <c:v>1.0027383259874396</c:v>
                      </c:pt>
                      <c:pt idx="177">
                        <c:v>1.2500874974506386</c:v>
                      </c:pt>
                      <c:pt idx="178">
                        <c:v>1.3699712213090249</c:v>
                      </c:pt>
                      <c:pt idx="179">
                        <c:v>1.014843337212437</c:v>
                      </c:pt>
                      <c:pt idx="180">
                        <c:v>1.0650203281672117</c:v>
                      </c:pt>
                      <c:pt idx="181">
                        <c:v>1.3058405591256874</c:v>
                      </c:pt>
                      <c:pt idx="182">
                        <c:v>1.1928943086118824</c:v>
                      </c:pt>
                      <c:pt idx="183">
                        <c:v>1.1829290689947201</c:v>
                      </c:pt>
                      <c:pt idx="184">
                        <c:v>1.0156857722292763</c:v>
                      </c:pt>
                      <c:pt idx="185">
                        <c:v>1.2471266970503958</c:v>
                      </c:pt>
                      <c:pt idx="186">
                        <c:v>1.0845573239320447</c:v>
                      </c:pt>
                      <c:pt idx="187">
                        <c:v>0.95926787444874062</c:v>
                      </c:pt>
                      <c:pt idx="188">
                        <c:v>1.1616603919567192</c:v>
                      </c:pt>
                      <c:pt idx="189">
                        <c:v>1.0678143396887705</c:v>
                      </c:pt>
                      <c:pt idx="190">
                        <c:v>1.1362530802808555</c:v>
                      </c:pt>
                      <c:pt idx="191">
                        <c:v>1.1860351909949463</c:v>
                      </c:pt>
                      <c:pt idx="192">
                        <c:v>1.2193532184410221</c:v>
                      </c:pt>
                      <c:pt idx="193">
                        <c:v>1.2376671415638616</c:v>
                      </c:pt>
                      <c:pt idx="194">
                        <c:v>1.2284778838662165</c:v>
                      </c:pt>
                      <c:pt idx="195">
                        <c:v>1.2630295211427287</c:v>
                      </c:pt>
                      <c:pt idx="196">
                        <c:v>1.1892821918228063</c:v>
                      </c:pt>
                      <c:pt idx="197">
                        <c:v>1.3814959370513946</c:v>
                      </c:pt>
                      <c:pt idx="198">
                        <c:v>1.3770450163733341</c:v>
                      </c:pt>
                      <c:pt idx="199">
                        <c:v>1.3377882088317257</c:v>
                      </c:pt>
                      <c:pt idx="200">
                        <c:v>0.97341055526604725</c:v>
                      </c:pt>
                      <c:pt idx="201">
                        <c:v>1.2276828311735049</c:v>
                      </c:pt>
                      <c:pt idx="202">
                        <c:v>1.1960868843246351</c:v>
                      </c:pt>
                      <c:pt idx="203">
                        <c:v>1.1514051508648393</c:v>
                      </c:pt>
                      <c:pt idx="204">
                        <c:v>1.1727167792460265</c:v>
                      </c:pt>
                      <c:pt idx="205">
                        <c:v>1.2414903665341943</c:v>
                      </c:pt>
                      <c:pt idx="206">
                        <c:v>1.3482853124274052</c:v>
                      </c:pt>
                      <c:pt idx="207">
                        <c:v>1.2312977545859269</c:v>
                      </c:pt>
                      <c:pt idx="208">
                        <c:v>1.3991869986269252</c:v>
                      </c:pt>
                      <c:pt idx="209">
                        <c:v>1.3372740944661112</c:v>
                      </c:pt>
                      <c:pt idx="210">
                        <c:v>1.2696374870987541</c:v>
                      </c:pt>
                      <c:pt idx="211">
                        <c:v>0.96885932006829578</c:v>
                      </c:pt>
                      <c:pt idx="212">
                        <c:v>1.158725165703949</c:v>
                      </c:pt>
                      <c:pt idx="213">
                        <c:v>1.3261577894767167</c:v>
                      </c:pt>
                      <c:pt idx="214">
                        <c:v>1.0429775678819797</c:v>
                      </c:pt>
                      <c:pt idx="215">
                        <c:v>1.4524096101974984</c:v>
                      </c:pt>
                      <c:pt idx="216">
                        <c:v>1.4523724239199176</c:v>
                      </c:pt>
                      <c:pt idx="217">
                        <c:v>1.393961370020762</c:v>
                      </c:pt>
                    </c:numCache>
                  </c:numRef>
                </c:val>
                <c:smooth val="0"/>
                <c:extLst xmlns:c15="http://schemas.microsoft.com/office/drawing/2012/chart">
                  <c:ext xmlns:c16="http://schemas.microsoft.com/office/drawing/2014/chart" uri="{C3380CC4-5D6E-409C-BE32-E72D297353CC}">
                    <c16:uniqueId val="{00000008-07F9-4275-9100-E701A27AE2FC}"/>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60-70 yr old'!$W$7</c:f>
              <c:strCache>
                <c:ptCount val="1"/>
                <c:pt idx="0">
                  <c:v>cum A</c:v>
                </c:pt>
              </c:strCache>
            </c:strRef>
          </c:tx>
          <c:spPr>
            <a:ln w="28575" cap="rnd">
              <a:solidFill>
                <a:schemeClr val="accent1"/>
              </a:solidFill>
              <a:round/>
            </a:ln>
            <a:effectLst/>
          </c:spPr>
          <c:marker>
            <c:symbol val="none"/>
          </c:marker>
          <c:cat>
            <c:numRef>
              <c:f>'2021-24 60-7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60-70 yr old'!$W$8:$W$158</c:f>
              <c:numCache>
                <c:formatCode>0</c:formatCode>
                <c:ptCount val="151"/>
                <c:pt idx="0">
                  <c:v>235</c:v>
                </c:pt>
                <c:pt idx="1">
                  <c:v>446</c:v>
                </c:pt>
                <c:pt idx="2">
                  <c:v>663</c:v>
                </c:pt>
                <c:pt idx="3">
                  <c:v>882</c:v>
                </c:pt>
                <c:pt idx="4">
                  <c:v>1078</c:v>
                </c:pt>
                <c:pt idx="5">
                  <c:v>1293</c:v>
                </c:pt>
                <c:pt idx="6">
                  <c:v>1511</c:v>
                </c:pt>
                <c:pt idx="7">
                  <c:v>1694</c:v>
                </c:pt>
                <c:pt idx="8">
                  <c:v>1909</c:v>
                </c:pt>
                <c:pt idx="9">
                  <c:v>2104</c:v>
                </c:pt>
                <c:pt idx="10">
                  <c:v>2290</c:v>
                </c:pt>
                <c:pt idx="11">
                  <c:v>2482</c:v>
                </c:pt>
                <c:pt idx="12">
                  <c:v>2668</c:v>
                </c:pt>
                <c:pt idx="13">
                  <c:v>2872</c:v>
                </c:pt>
                <c:pt idx="14">
                  <c:v>3071</c:v>
                </c:pt>
                <c:pt idx="15">
                  <c:v>3276</c:v>
                </c:pt>
                <c:pt idx="16">
                  <c:v>3469</c:v>
                </c:pt>
                <c:pt idx="17">
                  <c:v>3679</c:v>
                </c:pt>
                <c:pt idx="18">
                  <c:v>3900</c:v>
                </c:pt>
                <c:pt idx="19">
                  <c:v>4133</c:v>
                </c:pt>
                <c:pt idx="20">
                  <c:v>4380</c:v>
                </c:pt>
                <c:pt idx="21">
                  <c:v>4706</c:v>
                </c:pt>
                <c:pt idx="22">
                  <c:v>5038</c:v>
                </c:pt>
                <c:pt idx="23">
                  <c:v>5378</c:v>
                </c:pt>
                <c:pt idx="24">
                  <c:v>5767</c:v>
                </c:pt>
                <c:pt idx="25">
                  <c:v>6154</c:v>
                </c:pt>
                <c:pt idx="26">
                  <c:v>6511</c:v>
                </c:pt>
                <c:pt idx="27">
                  <c:v>6843</c:v>
                </c:pt>
                <c:pt idx="28">
                  <c:v>7165</c:v>
                </c:pt>
                <c:pt idx="29">
                  <c:v>7452</c:v>
                </c:pt>
                <c:pt idx="30">
                  <c:v>7736</c:v>
                </c:pt>
                <c:pt idx="31">
                  <c:v>7995</c:v>
                </c:pt>
                <c:pt idx="32">
                  <c:v>8250</c:v>
                </c:pt>
                <c:pt idx="33">
                  <c:v>8512</c:v>
                </c:pt>
                <c:pt idx="34">
                  <c:v>8758</c:v>
                </c:pt>
                <c:pt idx="35">
                  <c:v>9002</c:v>
                </c:pt>
                <c:pt idx="36">
                  <c:v>9240</c:v>
                </c:pt>
                <c:pt idx="37">
                  <c:v>9488</c:v>
                </c:pt>
                <c:pt idx="38">
                  <c:v>9725</c:v>
                </c:pt>
                <c:pt idx="39">
                  <c:v>9958</c:v>
                </c:pt>
                <c:pt idx="40">
                  <c:v>10179</c:v>
                </c:pt>
                <c:pt idx="41">
                  <c:v>10424</c:v>
                </c:pt>
                <c:pt idx="42">
                  <c:v>10638</c:v>
                </c:pt>
                <c:pt idx="43">
                  <c:v>10843</c:v>
                </c:pt>
                <c:pt idx="44">
                  <c:v>11011</c:v>
                </c:pt>
                <c:pt idx="45">
                  <c:v>11215</c:v>
                </c:pt>
                <c:pt idx="46">
                  <c:v>11415</c:v>
                </c:pt>
                <c:pt idx="47">
                  <c:v>11631</c:v>
                </c:pt>
                <c:pt idx="48">
                  <c:v>11827</c:v>
                </c:pt>
                <c:pt idx="49">
                  <c:v>11993</c:v>
                </c:pt>
                <c:pt idx="50">
                  <c:v>12148</c:v>
                </c:pt>
                <c:pt idx="51">
                  <c:v>12322</c:v>
                </c:pt>
                <c:pt idx="52">
                  <c:v>12508</c:v>
                </c:pt>
                <c:pt idx="53">
                  <c:v>12671</c:v>
                </c:pt>
                <c:pt idx="54">
                  <c:v>12869</c:v>
                </c:pt>
                <c:pt idx="55">
                  <c:v>13032</c:v>
                </c:pt>
                <c:pt idx="56">
                  <c:v>13190</c:v>
                </c:pt>
                <c:pt idx="57">
                  <c:v>13375</c:v>
                </c:pt>
                <c:pt idx="58">
                  <c:v>13573</c:v>
                </c:pt>
                <c:pt idx="59">
                  <c:v>13724</c:v>
                </c:pt>
                <c:pt idx="60">
                  <c:v>13939</c:v>
                </c:pt>
                <c:pt idx="61">
                  <c:v>14117</c:v>
                </c:pt>
                <c:pt idx="62">
                  <c:v>14302</c:v>
                </c:pt>
                <c:pt idx="63">
                  <c:v>14477</c:v>
                </c:pt>
                <c:pt idx="64">
                  <c:v>14676</c:v>
                </c:pt>
                <c:pt idx="65">
                  <c:v>14888</c:v>
                </c:pt>
                <c:pt idx="66">
                  <c:v>15092</c:v>
                </c:pt>
                <c:pt idx="67">
                  <c:v>15289</c:v>
                </c:pt>
                <c:pt idx="68">
                  <c:v>15495</c:v>
                </c:pt>
                <c:pt idx="69">
                  <c:v>15706</c:v>
                </c:pt>
                <c:pt idx="70">
                  <c:v>15900</c:v>
                </c:pt>
                <c:pt idx="71">
                  <c:v>16078</c:v>
                </c:pt>
                <c:pt idx="72">
                  <c:v>16264</c:v>
                </c:pt>
                <c:pt idx="73">
                  <c:v>16458</c:v>
                </c:pt>
                <c:pt idx="74">
                  <c:v>16648</c:v>
                </c:pt>
                <c:pt idx="75">
                  <c:v>16854</c:v>
                </c:pt>
                <c:pt idx="76">
                  <c:v>17054</c:v>
                </c:pt>
                <c:pt idx="77">
                  <c:v>17277</c:v>
                </c:pt>
                <c:pt idx="78">
                  <c:v>17488</c:v>
                </c:pt>
                <c:pt idx="79">
                  <c:v>17721</c:v>
                </c:pt>
                <c:pt idx="80">
                  <c:v>17977</c:v>
                </c:pt>
                <c:pt idx="81">
                  <c:v>18216</c:v>
                </c:pt>
                <c:pt idx="82">
                  <c:v>18426</c:v>
                </c:pt>
                <c:pt idx="83">
                  <c:v>18635</c:v>
                </c:pt>
                <c:pt idx="84">
                  <c:v>18814</c:v>
                </c:pt>
                <c:pt idx="85">
                  <c:v>19017</c:v>
                </c:pt>
                <c:pt idx="86">
                  <c:v>19196</c:v>
                </c:pt>
                <c:pt idx="87">
                  <c:v>19393</c:v>
                </c:pt>
                <c:pt idx="88">
                  <c:v>19560</c:v>
                </c:pt>
                <c:pt idx="89">
                  <c:v>19756</c:v>
                </c:pt>
                <c:pt idx="90">
                  <c:v>19931</c:v>
                </c:pt>
                <c:pt idx="91">
                  <c:v>20121</c:v>
                </c:pt>
                <c:pt idx="92">
                  <c:v>20298</c:v>
                </c:pt>
                <c:pt idx="93">
                  <c:v>20469</c:v>
                </c:pt>
                <c:pt idx="94">
                  <c:v>20663</c:v>
                </c:pt>
                <c:pt idx="95">
                  <c:v>20846</c:v>
                </c:pt>
                <c:pt idx="96">
                  <c:v>21019</c:v>
                </c:pt>
                <c:pt idx="97">
                  <c:v>21194</c:v>
                </c:pt>
                <c:pt idx="98">
                  <c:v>21396</c:v>
                </c:pt>
                <c:pt idx="99">
                  <c:v>21554</c:v>
                </c:pt>
                <c:pt idx="100">
                  <c:v>21709</c:v>
                </c:pt>
                <c:pt idx="101">
                  <c:v>21870</c:v>
                </c:pt>
                <c:pt idx="102">
                  <c:v>22031</c:v>
                </c:pt>
                <c:pt idx="103">
                  <c:v>22189</c:v>
                </c:pt>
                <c:pt idx="104">
                  <c:v>22367</c:v>
                </c:pt>
                <c:pt idx="105">
                  <c:v>22552</c:v>
                </c:pt>
                <c:pt idx="106">
                  <c:v>22723</c:v>
                </c:pt>
                <c:pt idx="107">
                  <c:v>22878</c:v>
                </c:pt>
                <c:pt idx="108">
                  <c:v>23049</c:v>
                </c:pt>
                <c:pt idx="109">
                  <c:v>23216</c:v>
                </c:pt>
                <c:pt idx="110">
                  <c:v>23374</c:v>
                </c:pt>
                <c:pt idx="111">
                  <c:v>23514</c:v>
                </c:pt>
                <c:pt idx="112">
                  <c:v>23703</c:v>
                </c:pt>
                <c:pt idx="113">
                  <c:v>23871</c:v>
                </c:pt>
                <c:pt idx="114">
                  <c:v>24042</c:v>
                </c:pt>
                <c:pt idx="115">
                  <c:v>24204</c:v>
                </c:pt>
                <c:pt idx="116">
                  <c:v>24371</c:v>
                </c:pt>
                <c:pt idx="117">
                  <c:v>24550</c:v>
                </c:pt>
                <c:pt idx="118">
                  <c:v>24713</c:v>
                </c:pt>
                <c:pt idx="119">
                  <c:v>24878</c:v>
                </c:pt>
                <c:pt idx="120">
                  <c:v>25075</c:v>
                </c:pt>
                <c:pt idx="121">
                  <c:v>25250</c:v>
                </c:pt>
                <c:pt idx="122">
                  <c:v>25431</c:v>
                </c:pt>
                <c:pt idx="123">
                  <c:v>25620</c:v>
                </c:pt>
                <c:pt idx="124">
                  <c:v>25789</c:v>
                </c:pt>
                <c:pt idx="125">
                  <c:v>25971</c:v>
                </c:pt>
                <c:pt idx="126">
                  <c:v>26148</c:v>
                </c:pt>
                <c:pt idx="127">
                  <c:v>26324</c:v>
                </c:pt>
                <c:pt idx="128">
                  <c:v>26519</c:v>
                </c:pt>
                <c:pt idx="129">
                  <c:v>26696</c:v>
                </c:pt>
                <c:pt idx="130">
                  <c:v>26866</c:v>
                </c:pt>
                <c:pt idx="131">
                  <c:v>27048</c:v>
                </c:pt>
                <c:pt idx="132">
                  <c:v>27230</c:v>
                </c:pt>
                <c:pt idx="133">
                  <c:v>27436</c:v>
                </c:pt>
                <c:pt idx="134">
                  <c:v>27611</c:v>
                </c:pt>
                <c:pt idx="135">
                  <c:v>27805</c:v>
                </c:pt>
                <c:pt idx="136">
                  <c:v>28014</c:v>
                </c:pt>
                <c:pt idx="137">
                  <c:v>28196</c:v>
                </c:pt>
                <c:pt idx="138">
                  <c:v>28391</c:v>
                </c:pt>
                <c:pt idx="139">
                  <c:v>28578</c:v>
                </c:pt>
                <c:pt idx="140">
                  <c:v>28763</c:v>
                </c:pt>
                <c:pt idx="141">
                  <c:v>28934</c:v>
                </c:pt>
                <c:pt idx="142">
                  <c:v>29114</c:v>
                </c:pt>
                <c:pt idx="143">
                  <c:v>29272</c:v>
                </c:pt>
                <c:pt idx="144">
                  <c:v>29448</c:v>
                </c:pt>
                <c:pt idx="145">
                  <c:v>29610</c:v>
                </c:pt>
                <c:pt idx="146">
                  <c:v>29771</c:v>
                </c:pt>
                <c:pt idx="147">
                  <c:v>29940</c:v>
                </c:pt>
                <c:pt idx="148">
                  <c:v>30088</c:v>
                </c:pt>
                <c:pt idx="149">
                  <c:v>30237</c:v>
                </c:pt>
                <c:pt idx="150">
                  <c:v>30383</c:v>
                </c:pt>
              </c:numCache>
            </c:numRef>
          </c:val>
          <c:smooth val="0"/>
          <c:extLst>
            <c:ext xmlns:c16="http://schemas.microsoft.com/office/drawing/2014/chart" uri="{C3380CC4-5D6E-409C-BE32-E72D297353CC}">
              <c16:uniqueId val="{00000000-B222-4101-86F4-49A9A1332B3E}"/>
            </c:ext>
          </c:extLst>
        </c:ser>
        <c:ser>
          <c:idx val="1"/>
          <c:order val="1"/>
          <c:tx>
            <c:strRef>
              <c:f>'2021-24 60-70 yr old'!$X$7</c:f>
              <c:strCache>
                <c:ptCount val="1"/>
                <c:pt idx="0">
                  <c:v>cum B</c:v>
                </c:pt>
              </c:strCache>
            </c:strRef>
          </c:tx>
          <c:spPr>
            <a:ln w="28575" cap="rnd">
              <a:solidFill>
                <a:schemeClr val="accent2"/>
              </a:solidFill>
              <a:round/>
            </a:ln>
            <a:effectLst/>
          </c:spPr>
          <c:marker>
            <c:symbol val="none"/>
          </c:marker>
          <c:cat>
            <c:numRef>
              <c:f>'2021-24 60-7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60-70 yr old'!$X$8:$X$158</c:f>
              <c:numCache>
                <c:formatCode>General</c:formatCode>
                <c:ptCount val="151"/>
                <c:pt idx="0">
                  <c:v>84</c:v>
                </c:pt>
                <c:pt idx="1">
                  <c:v>153</c:v>
                </c:pt>
                <c:pt idx="2">
                  <c:v>242</c:v>
                </c:pt>
                <c:pt idx="3">
                  <c:v>312</c:v>
                </c:pt>
                <c:pt idx="4">
                  <c:v>396</c:v>
                </c:pt>
                <c:pt idx="5">
                  <c:v>483</c:v>
                </c:pt>
                <c:pt idx="6">
                  <c:v>589</c:v>
                </c:pt>
                <c:pt idx="7">
                  <c:v>705</c:v>
                </c:pt>
                <c:pt idx="8">
                  <c:v>826</c:v>
                </c:pt>
                <c:pt idx="9">
                  <c:v>940</c:v>
                </c:pt>
                <c:pt idx="10">
                  <c:v>1036</c:v>
                </c:pt>
                <c:pt idx="11">
                  <c:v>1136</c:v>
                </c:pt>
                <c:pt idx="12">
                  <c:v>1242</c:v>
                </c:pt>
                <c:pt idx="13">
                  <c:v>1355</c:v>
                </c:pt>
                <c:pt idx="14">
                  <c:v>1465</c:v>
                </c:pt>
                <c:pt idx="15">
                  <c:v>1590</c:v>
                </c:pt>
                <c:pt idx="16">
                  <c:v>1711</c:v>
                </c:pt>
                <c:pt idx="17">
                  <c:v>1828</c:v>
                </c:pt>
                <c:pt idx="18">
                  <c:v>1948</c:v>
                </c:pt>
                <c:pt idx="19">
                  <c:v>2080</c:v>
                </c:pt>
                <c:pt idx="20">
                  <c:v>2216</c:v>
                </c:pt>
                <c:pt idx="21">
                  <c:v>2379</c:v>
                </c:pt>
                <c:pt idx="22">
                  <c:v>2514</c:v>
                </c:pt>
                <c:pt idx="23">
                  <c:v>2696</c:v>
                </c:pt>
                <c:pt idx="24">
                  <c:v>2849</c:v>
                </c:pt>
                <c:pt idx="25">
                  <c:v>3027</c:v>
                </c:pt>
                <c:pt idx="26">
                  <c:v>3200</c:v>
                </c:pt>
                <c:pt idx="27">
                  <c:v>3347</c:v>
                </c:pt>
                <c:pt idx="28">
                  <c:v>3496</c:v>
                </c:pt>
                <c:pt idx="29">
                  <c:v>3633</c:v>
                </c:pt>
                <c:pt idx="30">
                  <c:v>3762</c:v>
                </c:pt>
                <c:pt idx="31">
                  <c:v>3895</c:v>
                </c:pt>
                <c:pt idx="32">
                  <c:v>4022</c:v>
                </c:pt>
                <c:pt idx="33">
                  <c:v>4179</c:v>
                </c:pt>
                <c:pt idx="34">
                  <c:v>4311</c:v>
                </c:pt>
                <c:pt idx="35">
                  <c:v>4444</c:v>
                </c:pt>
                <c:pt idx="36">
                  <c:v>4579</c:v>
                </c:pt>
                <c:pt idx="37">
                  <c:v>4699</c:v>
                </c:pt>
                <c:pt idx="38">
                  <c:v>4824</c:v>
                </c:pt>
                <c:pt idx="39">
                  <c:v>4956</c:v>
                </c:pt>
                <c:pt idx="40">
                  <c:v>5109</c:v>
                </c:pt>
                <c:pt idx="41">
                  <c:v>5261</c:v>
                </c:pt>
                <c:pt idx="42">
                  <c:v>5387</c:v>
                </c:pt>
                <c:pt idx="43">
                  <c:v>5533</c:v>
                </c:pt>
                <c:pt idx="44">
                  <c:v>5678</c:v>
                </c:pt>
                <c:pt idx="45">
                  <c:v>5817</c:v>
                </c:pt>
                <c:pt idx="46">
                  <c:v>5952</c:v>
                </c:pt>
                <c:pt idx="47">
                  <c:v>6099</c:v>
                </c:pt>
                <c:pt idx="48">
                  <c:v>6238</c:v>
                </c:pt>
                <c:pt idx="49">
                  <c:v>6342</c:v>
                </c:pt>
                <c:pt idx="50">
                  <c:v>6456</c:v>
                </c:pt>
                <c:pt idx="51">
                  <c:v>6568</c:v>
                </c:pt>
                <c:pt idx="52">
                  <c:v>6706</c:v>
                </c:pt>
                <c:pt idx="53">
                  <c:v>6835</c:v>
                </c:pt>
                <c:pt idx="54">
                  <c:v>6962</c:v>
                </c:pt>
                <c:pt idx="55">
                  <c:v>7079</c:v>
                </c:pt>
                <c:pt idx="56">
                  <c:v>7212</c:v>
                </c:pt>
                <c:pt idx="57">
                  <c:v>7358</c:v>
                </c:pt>
                <c:pt idx="58">
                  <c:v>7505</c:v>
                </c:pt>
                <c:pt idx="59">
                  <c:v>7634</c:v>
                </c:pt>
                <c:pt idx="60">
                  <c:v>7780</c:v>
                </c:pt>
                <c:pt idx="61">
                  <c:v>7891</c:v>
                </c:pt>
                <c:pt idx="62">
                  <c:v>8019</c:v>
                </c:pt>
                <c:pt idx="63">
                  <c:v>8150</c:v>
                </c:pt>
                <c:pt idx="64">
                  <c:v>8282</c:v>
                </c:pt>
                <c:pt idx="65">
                  <c:v>8435</c:v>
                </c:pt>
                <c:pt idx="66">
                  <c:v>8593</c:v>
                </c:pt>
                <c:pt idx="67">
                  <c:v>8749</c:v>
                </c:pt>
                <c:pt idx="68">
                  <c:v>8888</c:v>
                </c:pt>
                <c:pt idx="69">
                  <c:v>9022</c:v>
                </c:pt>
                <c:pt idx="70">
                  <c:v>9155</c:v>
                </c:pt>
                <c:pt idx="71">
                  <c:v>9306</c:v>
                </c:pt>
                <c:pt idx="72">
                  <c:v>9446</c:v>
                </c:pt>
                <c:pt idx="73">
                  <c:v>9606</c:v>
                </c:pt>
                <c:pt idx="74">
                  <c:v>9755</c:v>
                </c:pt>
                <c:pt idx="75">
                  <c:v>9890</c:v>
                </c:pt>
                <c:pt idx="76">
                  <c:v>10049</c:v>
                </c:pt>
                <c:pt idx="77">
                  <c:v>10204</c:v>
                </c:pt>
                <c:pt idx="78">
                  <c:v>10390</c:v>
                </c:pt>
                <c:pt idx="79">
                  <c:v>10574</c:v>
                </c:pt>
                <c:pt idx="80">
                  <c:v>10726</c:v>
                </c:pt>
                <c:pt idx="81">
                  <c:v>10909</c:v>
                </c:pt>
                <c:pt idx="82">
                  <c:v>11081</c:v>
                </c:pt>
                <c:pt idx="83">
                  <c:v>11240</c:v>
                </c:pt>
                <c:pt idx="84">
                  <c:v>11389</c:v>
                </c:pt>
                <c:pt idx="85">
                  <c:v>11534</c:v>
                </c:pt>
                <c:pt idx="86">
                  <c:v>11683</c:v>
                </c:pt>
                <c:pt idx="87">
                  <c:v>11840</c:v>
                </c:pt>
                <c:pt idx="88">
                  <c:v>11960</c:v>
                </c:pt>
                <c:pt idx="89">
                  <c:v>12106</c:v>
                </c:pt>
                <c:pt idx="90">
                  <c:v>12281</c:v>
                </c:pt>
                <c:pt idx="91">
                  <c:v>12440</c:v>
                </c:pt>
                <c:pt idx="92">
                  <c:v>12586</c:v>
                </c:pt>
                <c:pt idx="93">
                  <c:v>12750</c:v>
                </c:pt>
                <c:pt idx="94">
                  <c:v>12886</c:v>
                </c:pt>
                <c:pt idx="95">
                  <c:v>13032</c:v>
                </c:pt>
                <c:pt idx="96">
                  <c:v>13188</c:v>
                </c:pt>
                <c:pt idx="97">
                  <c:v>13333</c:v>
                </c:pt>
                <c:pt idx="98">
                  <c:v>13493</c:v>
                </c:pt>
                <c:pt idx="99">
                  <c:v>13621</c:v>
                </c:pt>
                <c:pt idx="100">
                  <c:v>13748</c:v>
                </c:pt>
                <c:pt idx="101">
                  <c:v>13861</c:v>
                </c:pt>
                <c:pt idx="102">
                  <c:v>13988</c:v>
                </c:pt>
                <c:pt idx="103">
                  <c:v>14119</c:v>
                </c:pt>
                <c:pt idx="104">
                  <c:v>14231</c:v>
                </c:pt>
                <c:pt idx="105">
                  <c:v>14370</c:v>
                </c:pt>
                <c:pt idx="106">
                  <c:v>14505</c:v>
                </c:pt>
                <c:pt idx="107">
                  <c:v>14630</c:v>
                </c:pt>
                <c:pt idx="108">
                  <c:v>14783</c:v>
                </c:pt>
                <c:pt idx="109">
                  <c:v>14900</c:v>
                </c:pt>
                <c:pt idx="110">
                  <c:v>15038</c:v>
                </c:pt>
                <c:pt idx="111">
                  <c:v>15172</c:v>
                </c:pt>
                <c:pt idx="112">
                  <c:v>15306</c:v>
                </c:pt>
                <c:pt idx="113">
                  <c:v>15431</c:v>
                </c:pt>
                <c:pt idx="114">
                  <c:v>15587</c:v>
                </c:pt>
                <c:pt idx="115">
                  <c:v>15722</c:v>
                </c:pt>
                <c:pt idx="116">
                  <c:v>15860</c:v>
                </c:pt>
                <c:pt idx="117">
                  <c:v>15987</c:v>
                </c:pt>
                <c:pt idx="118">
                  <c:v>16129</c:v>
                </c:pt>
                <c:pt idx="119">
                  <c:v>16254</c:v>
                </c:pt>
                <c:pt idx="120">
                  <c:v>16386</c:v>
                </c:pt>
                <c:pt idx="121">
                  <c:v>16528</c:v>
                </c:pt>
                <c:pt idx="122">
                  <c:v>16663</c:v>
                </c:pt>
                <c:pt idx="123">
                  <c:v>16813</c:v>
                </c:pt>
                <c:pt idx="124">
                  <c:v>16953</c:v>
                </c:pt>
                <c:pt idx="125">
                  <c:v>17108</c:v>
                </c:pt>
                <c:pt idx="126">
                  <c:v>17261</c:v>
                </c:pt>
                <c:pt idx="127">
                  <c:v>17412</c:v>
                </c:pt>
                <c:pt idx="128">
                  <c:v>17584</c:v>
                </c:pt>
                <c:pt idx="129">
                  <c:v>17731</c:v>
                </c:pt>
                <c:pt idx="130">
                  <c:v>17895</c:v>
                </c:pt>
                <c:pt idx="131">
                  <c:v>18070</c:v>
                </c:pt>
                <c:pt idx="132">
                  <c:v>18240</c:v>
                </c:pt>
                <c:pt idx="133">
                  <c:v>18380</c:v>
                </c:pt>
                <c:pt idx="134">
                  <c:v>18530</c:v>
                </c:pt>
                <c:pt idx="135">
                  <c:v>18692</c:v>
                </c:pt>
                <c:pt idx="136">
                  <c:v>18860</c:v>
                </c:pt>
                <c:pt idx="137">
                  <c:v>19009</c:v>
                </c:pt>
                <c:pt idx="138">
                  <c:v>19178</c:v>
                </c:pt>
                <c:pt idx="139">
                  <c:v>19354</c:v>
                </c:pt>
                <c:pt idx="140">
                  <c:v>19513</c:v>
                </c:pt>
                <c:pt idx="141">
                  <c:v>19680</c:v>
                </c:pt>
                <c:pt idx="142">
                  <c:v>19848</c:v>
                </c:pt>
                <c:pt idx="143">
                  <c:v>19988</c:v>
                </c:pt>
                <c:pt idx="144">
                  <c:v>20107</c:v>
                </c:pt>
                <c:pt idx="145">
                  <c:v>20238</c:v>
                </c:pt>
                <c:pt idx="146">
                  <c:v>20387</c:v>
                </c:pt>
                <c:pt idx="147">
                  <c:v>20510</c:v>
                </c:pt>
                <c:pt idx="148">
                  <c:v>20660</c:v>
                </c:pt>
                <c:pt idx="149">
                  <c:v>20811</c:v>
                </c:pt>
                <c:pt idx="150">
                  <c:v>20953</c:v>
                </c:pt>
              </c:numCache>
            </c:numRef>
          </c:val>
          <c:smooth val="0"/>
          <c:extLst>
            <c:ext xmlns:c16="http://schemas.microsoft.com/office/drawing/2014/chart" uri="{C3380CC4-5D6E-409C-BE32-E72D297353CC}">
              <c16:uniqueId val="{00000001-B222-4101-86F4-49A9A1332B3E}"/>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60-70 yr old'!$T$7</c:f>
              <c:strCache>
                <c:ptCount val="1"/>
                <c:pt idx="0">
                  <c:v>CMR 2/0</c:v>
                </c:pt>
              </c:strCache>
            </c:strRef>
          </c:tx>
          <c:spPr>
            <a:ln w="28575" cap="rnd">
              <a:solidFill>
                <a:schemeClr val="accent3">
                  <a:lumMod val="60000"/>
                </a:schemeClr>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889004319580745</c:v>
                </c:pt>
                <c:pt idx="48">
                  <c:v>0</c:v>
                </c:pt>
                <c:pt idx="49">
                  <c:v>0.5657222450521473</c:v>
                </c:pt>
                <c:pt idx="50">
                  <c:v>0.59000320345161772</c:v>
                </c:pt>
                <c:pt idx="51">
                  <c:v>0.80879949834710918</c:v>
                </c:pt>
                <c:pt idx="52">
                  <c:v>0.41808033492700647</c:v>
                </c:pt>
                <c:pt idx="53">
                  <c:v>0.39972470858346221</c:v>
                </c:pt>
                <c:pt idx="54">
                  <c:v>0.66443988762368433</c:v>
                </c:pt>
                <c:pt idx="55">
                  <c:v>0.52806237775482157</c:v>
                </c:pt>
                <c:pt idx="56">
                  <c:v>0.45308431716048447</c:v>
                </c:pt>
                <c:pt idx="57">
                  <c:v>0.4785762743818151</c:v>
                </c:pt>
                <c:pt idx="58">
                  <c:v>0.52803828684830345</c:v>
                </c:pt>
                <c:pt idx="59">
                  <c:v>0.69454355873620832</c:v>
                </c:pt>
                <c:pt idx="60">
                  <c:v>0.62855934486539711</c:v>
                </c:pt>
                <c:pt idx="61">
                  <c:v>0.63038778380550531</c:v>
                </c:pt>
                <c:pt idx="62">
                  <c:v>0.46573730723463941</c:v>
                </c:pt>
                <c:pt idx="63">
                  <c:v>0.67635137127787692</c:v>
                </c:pt>
                <c:pt idx="64">
                  <c:v>0.68109437430534503</c:v>
                </c:pt>
                <c:pt idx="65">
                  <c:v>0.60121820665214665</c:v>
                </c:pt>
                <c:pt idx="66">
                  <c:v>0.54442693096119243</c:v>
                </c:pt>
                <c:pt idx="67">
                  <c:v>0.51249766577417188</c:v>
                </c:pt>
                <c:pt idx="68">
                  <c:v>0.4688144072380338</c:v>
                </c:pt>
                <c:pt idx="69">
                  <c:v>0.58792161129359355</c:v>
                </c:pt>
                <c:pt idx="70">
                  <c:v>0.45814931066476544</c:v>
                </c:pt>
                <c:pt idx="71">
                  <c:v>0.61422641853676341</c:v>
                </c:pt>
                <c:pt idx="72">
                  <c:v>0.57990330530120271</c:v>
                </c:pt>
                <c:pt idx="73">
                  <c:v>0.69676726633963548</c:v>
                </c:pt>
                <c:pt idx="74">
                  <c:v>0.9082776002507339</c:v>
                </c:pt>
                <c:pt idx="75">
                  <c:v>0.80640245834272428</c:v>
                </c:pt>
                <c:pt idx="76">
                  <c:v>0.83764186918429784</c:v>
                </c:pt>
                <c:pt idx="77">
                  <c:v>0.73949228720557636</c:v>
                </c:pt>
                <c:pt idx="78">
                  <c:v>0.74619884520531177</c:v>
                </c:pt>
                <c:pt idx="79">
                  <c:v>0.81644897677214512</c:v>
                </c:pt>
                <c:pt idx="80">
                  <c:v>0.79354328024916265</c:v>
                </c:pt>
                <c:pt idx="81">
                  <c:v>0.79185368342732143</c:v>
                </c:pt>
                <c:pt idx="82">
                  <c:v>0.87346348209893609</c:v>
                </c:pt>
                <c:pt idx="83">
                  <c:v>0.89806171318770733</c:v>
                </c:pt>
                <c:pt idx="84">
                  <c:v>0.79806219269846912</c:v>
                </c:pt>
                <c:pt idx="85">
                  <c:v>0.77775355113298783</c:v>
                </c:pt>
                <c:pt idx="86">
                  <c:v>0.81143023300286843</c:v>
                </c:pt>
                <c:pt idx="87">
                  <c:v>0.78860107440190663</c:v>
                </c:pt>
                <c:pt idx="88">
                  <c:v>0.71608453724845822</c:v>
                </c:pt>
                <c:pt idx="89">
                  <c:v>0.582307699688702</c:v>
                </c:pt>
                <c:pt idx="90">
                  <c:v>0.76646654306691575</c:v>
                </c:pt>
                <c:pt idx="91">
                  <c:v>0.56313227472914573</c:v>
                </c:pt>
                <c:pt idx="92">
                  <c:v>0.65842878840148999</c:v>
                </c:pt>
                <c:pt idx="93">
                  <c:v>0.69362400224354437</c:v>
                </c:pt>
                <c:pt idx="94">
                  <c:v>0.63369627587798594</c:v>
                </c:pt>
                <c:pt idx="95">
                  <c:v>0.66219058954917676</c:v>
                </c:pt>
                <c:pt idx="96">
                  <c:v>0.68304162858487993</c:v>
                </c:pt>
                <c:pt idx="97">
                  <c:v>0.64989467377156429</c:v>
                </c:pt>
                <c:pt idx="98">
                  <c:v>0.73465450535335475</c:v>
                </c:pt>
                <c:pt idx="99">
                  <c:v>0.71247055699262241</c:v>
                </c:pt>
                <c:pt idx="100">
                  <c:v>0.85717990689711088</c:v>
                </c:pt>
                <c:pt idx="101">
                  <c:v>0.76753334675132201</c:v>
                </c:pt>
                <c:pt idx="102">
                  <c:v>0.77964522039852158</c:v>
                </c:pt>
                <c:pt idx="103">
                  <c:v>0.81127889575838141</c:v>
                </c:pt>
                <c:pt idx="104">
                  <c:v>0.69202962148620761</c:v>
                </c:pt>
                <c:pt idx="105">
                  <c:v>0.75426811531811744</c:v>
                </c:pt>
                <c:pt idx="106">
                  <c:v>0.81013691389674525</c:v>
                </c:pt>
                <c:pt idx="107">
                  <c:v>0.98996897276498264</c:v>
                </c:pt>
                <c:pt idx="108">
                  <c:v>0.88715402710262503</c:v>
                </c:pt>
                <c:pt idx="109">
                  <c:v>0.84191268216455528</c:v>
                </c:pt>
                <c:pt idx="110">
                  <c:v>1.0183463518845715</c:v>
                </c:pt>
                <c:pt idx="111">
                  <c:v>1.2341182311611032</c:v>
                </c:pt>
                <c:pt idx="112">
                  <c:v>0.97431342571625346</c:v>
                </c:pt>
                <c:pt idx="113">
                  <c:v>0.96519640164840703</c:v>
                </c:pt>
                <c:pt idx="114">
                  <c:v>0.97313405521896357</c:v>
                </c:pt>
                <c:pt idx="115">
                  <c:v>1.0140642060686222</c:v>
                </c:pt>
                <c:pt idx="116">
                  <c:v>0.89584546291323619</c:v>
                </c:pt>
                <c:pt idx="117">
                  <c:v>1.0516566148175546</c:v>
                </c:pt>
                <c:pt idx="118">
                  <c:v>0.92039201233789503</c:v>
                </c:pt>
                <c:pt idx="119">
                  <c:v>1.0608758539846384</c:v>
                </c:pt>
                <c:pt idx="120">
                  <c:v>1.1316317996357277</c:v>
                </c:pt>
                <c:pt idx="121">
                  <c:v>0.91717099737221675</c:v>
                </c:pt>
                <c:pt idx="122">
                  <c:v>1.0263685927251742</c:v>
                </c:pt>
                <c:pt idx="123">
                  <c:v>1.2036532785486955</c:v>
                </c:pt>
                <c:pt idx="124">
                  <c:v>1.1284987912265769</c:v>
                </c:pt>
                <c:pt idx="125">
                  <c:v>1.061651093020195</c:v>
                </c:pt>
                <c:pt idx="126">
                  <c:v>1.2216517161374918</c:v>
                </c:pt>
                <c:pt idx="127">
                  <c:v>0.97109719085533797</c:v>
                </c:pt>
                <c:pt idx="128">
                  <c:v>0.89176154921906081</c:v>
                </c:pt>
                <c:pt idx="129">
                  <c:v>0.98940965475589138</c:v>
                </c:pt>
                <c:pt idx="130">
                  <c:v>1.0704597689893123</c:v>
                </c:pt>
                <c:pt idx="131">
                  <c:v>0.94855603622204365</c:v>
                </c:pt>
                <c:pt idx="132">
                  <c:v>1.0320328627789843</c:v>
                </c:pt>
                <c:pt idx="133">
                  <c:v>1.107560987913766</c:v>
                </c:pt>
                <c:pt idx="134">
                  <c:v>1.1324213968678358</c:v>
                </c:pt>
                <c:pt idx="135">
                  <c:v>0.96495693910505997</c:v>
                </c:pt>
                <c:pt idx="136">
                  <c:v>0.90819633826968316</c:v>
                </c:pt>
                <c:pt idx="137">
                  <c:v>0.98039118283834081</c:v>
                </c:pt>
                <c:pt idx="138">
                  <c:v>1.2131231082149632</c:v>
                </c:pt>
                <c:pt idx="139">
                  <c:v>1.0764120086177171</c:v>
                </c:pt>
                <c:pt idx="140">
                  <c:v>1.179471653962026</c:v>
                </c:pt>
                <c:pt idx="141">
                  <c:v>1.1215436089638149</c:v>
                </c:pt>
                <c:pt idx="142">
                  <c:v>0.93725872840631297</c:v>
                </c:pt>
                <c:pt idx="143">
                  <c:v>1.1369851314239821</c:v>
                </c:pt>
                <c:pt idx="144">
                  <c:v>0.99408999962521138</c:v>
                </c:pt>
                <c:pt idx="145">
                  <c:v>1.2607495423444268</c:v>
                </c:pt>
                <c:pt idx="146">
                  <c:v>1.1294909606025965</c:v>
                </c:pt>
                <c:pt idx="147">
                  <c:v>0.84925250499718108</c:v>
                </c:pt>
                <c:pt idx="148">
                  <c:v>1.0951424029321226</c:v>
                </c:pt>
                <c:pt idx="149">
                  <c:v>1.1714826878526494</c:v>
                </c:pt>
                <c:pt idx="150">
                  <c:v>1.0881589010306651</c:v>
                </c:pt>
                <c:pt idx="151">
                  <c:v>1.1906449393477598</c:v>
                </c:pt>
                <c:pt idx="152">
                  <c:v>1.0217272759012395</c:v>
                </c:pt>
                <c:pt idx="153">
                  <c:v>1.1906882530246152</c:v>
                </c:pt>
                <c:pt idx="154">
                  <c:v>1.1400194374864996</c:v>
                </c:pt>
                <c:pt idx="155">
                  <c:v>1.0279095933232165</c:v>
                </c:pt>
                <c:pt idx="156">
                  <c:v>1.0655868218384823</c:v>
                </c:pt>
                <c:pt idx="157">
                  <c:v>1.4305311899400723</c:v>
                </c:pt>
                <c:pt idx="158">
                  <c:v>1.1972139688408892</c:v>
                </c:pt>
                <c:pt idx="159">
                  <c:v>1.1801119877857951</c:v>
                </c:pt>
                <c:pt idx="160">
                  <c:v>1.3721590618345725</c:v>
                </c:pt>
                <c:pt idx="161">
                  <c:v>1.0030441044974543</c:v>
                </c:pt>
                <c:pt idx="162">
                  <c:v>1.1415235085589073</c:v>
                </c:pt>
                <c:pt idx="163">
                  <c:v>1.2902451250030504</c:v>
                </c:pt>
                <c:pt idx="164">
                  <c:v>1.1856167148913264</c:v>
                </c:pt>
                <c:pt idx="165">
                  <c:v>1.1334342181420842</c:v>
                </c:pt>
                <c:pt idx="166">
                  <c:v>1.1592888695666157</c:v>
                </c:pt>
                <c:pt idx="167">
                  <c:v>1.1725224066702022</c:v>
                </c:pt>
                <c:pt idx="168">
                  <c:v>1.0044138397104883</c:v>
                </c:pt>
                <c:pt idx="169">
                  <c:v>1.128855251846381</c:v>
                </c:pt>
                <c:pt idx="170">
                  <c:v>1.1865421006602894</c:v>
                </c:pt>
                <c:pt idx="171">
                  <c:v>0.90049039680513843</c:v>
                </c:pt>
                <c:pt idx="172">
                  <c:v>1.0752683218988703</c:v>
                </c:pt>
                <c:pt idx="173">
                  <c:v>1.1298405730277765</c:v>
                </c:pt>
                <c:pt idx="174">
                  <c:v>1.1541624987419132</c:v>
                </c:pt>
                <c:pt idx="175">
                  <c:v>1.2805419147832693</c:v>
                </c:pt>
                <c:pt idx="176">
                  <c:v>1.0027383259874396</c:v>
                </c:pt>
                <c:pt idx="177">
                  <c:v>1.2500874974506386</c:v>
                </c:pt>
                <c:pt idx="178">
                  <c:v>1.3699712213090249</c:v>
                </c:pt>
                <c:pt idx="179">
                  <c:v>1.014843337212437</c:v>
                </c:pt>
                <c:pt idx="180">
                  <c:v>1.0650203281672117</c:v>
                </c:pt>
                <c:pt idx="181">
                  <c:v>1.3058405591256874</c:v>
                </c:pt>
                <c:pt idx="182">
                  <c:v>1.1928943086118824</c:v>
                </c:pt>
                <c:pt idx="183">
                  <c:v>1.1829290689947201</c:v>
                </c:pt>
                <c:pt idx="184">
                  <c:v>1.0156857722292763</c:v>
                </c:pt>
                <c:pt idx="185">
                  <c:v>1.2471266970503958</c:v>
                </c:pt>
                <c:pt idx="186">
                  <c:v>1.0845573239320447</c:v>
                </c:pt>
                <c:pt idx="187">
                  <c:v>0.95926787444874062</c:v>
                </c:pt>
                <c:pt idx="188">
                  <c:v>1.1616603919567192</c:v>
                </c:pt>
                <c:pt idx="189">
                  <c:v>1.0678143396887705</c:v>
                </c:pt>
                <c:pt idx="190">
                  <c:v>1.1362530802808555</c:v>
                </c:pt>
                <c:pt idx="191">
                  <c:v>1.1860351909949463</c:v>
                </c:pt>
                <c:pt idx="192">
                  <c:v>1.2193532184410221</c:v>
                </c:pt>
                <c:pt idx="193">
                  <c:v>1.2376671415638616</c:v>
                </c:pt>
                <c:pt idx="194">
                  <c:v>1.2284778838662165</c:v>
                </c:pt>
                <c:pt idx="195">
                  <c:v>1.2630295211427287</c:v>
                </c:pt>
                <c:pt idx="196">
                  <c:v>1.1892821918228063</c:v>
                </c:pt>
                <c:pt idx="197">
                  <c:v>1.3814959370513946</c:v>
                </c:pt>
                <c:pt idx="198">
                  <c:v>1.3770450163733341</c:v>
                </c:pt>
                <c:pt idx="199">
                  <c:v>1.3377882088317257</c:v>
                </c:pt>
                <c:pt idx="200">
                  <c:v>0.97341055526604725</c:v>
                </c:pt>
                <c:pt idx="201">
                  <c:v>1.2276828311735049</c:v>
                </c:pt>
                <c:pt idx="202">
                  <c:v>1.1960868843246351</c:v>
                </c:pt>
                <c:pt idx="203">
                  <c:v>1.1514051508648393</c:v>
                </c:pt>
                <c:pt idx="204">
                  <c:v>1.1727167792460265</c:v>
                </c:pt>
                <c:pt idx="205">
                  <c:v>1.2414903665341943</c:v>
                </c:pt>
                <c:pt idx="206">
                  <c:v>1.3482853124274052</c:v>
                </c:pt>
                <c:pt idx="207">
                  <c:v>1.2312977545859269</c:v>
                </c:pt>
                <c:pt idx="208">
                  <c:v>1.3991869986269252</c:v>
                </c:pt>
                <c:pt idx="209">
                  <c:v>1.3372740944661112</c:v>
                </c:pt>
                <c:pt idx="210">
                  <c:v>1.2696374870987541</c:v>
                </c:pt>
                <c:pt idx="211">
                  <c:v>0.96885932006829578</c:v>
                </c:pt>
                <c:pt idx="212">
                  <c:v>1.158725165703949</c:v>
                </c:pt>
                <c:pt idx="213">
                  <c:v>1.3261577894767167</c:v>
                </c:pt>
                <c:pt idx="214">
                  <c:v>1.0429775678819797</c:v>
                </c:pt>
                <c:pt idx="215">
                  <c:v>1.4524096101974984</c:v>
                </c:pt>
                <c:pt idx="216">
                  <c:v>1.4523724239199176</c:v>
                </c:pt>
                <c:pt idx="217">
                  <c:v>1.393961370020762</c:v>
                </c:pt>
              </c:numCache>
            </c:numRef>
          </c:val>
          <c:smooth val="0"/>
          <c:extLst>
            <c:ext xmlns:c16="http://schemas.microsoft.com/office/drawing/2014/chart" uri="{C3380CC4-5D6E-409C-BE32-E72D297353CC}">
              <c16:uniqueId val="{00000000-F588-4CE7-B2BE-D2E0B9024C55}"/>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60-7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60-70 yr old'!$L$8:$L$225</c15:sqref>
                        </c15:formulaRef>
                      </c:ext>
                    </c:extLst>
                    <c:numCache>
                      <c:formatCode>0</c:formatCode>
                      <c:ptCount val="218"/>
                      <c:pt idx="0">
                        <c:v>244.15373027073358</c:v>
                      </c:pt>
                      <c:pt idx="1">
                        <c:v>223.38517792056638</c:v>
                      </c:pt>
                      <c:pt idx="2">
                        <c:v>244.17568393835529</c:v>
                      </c:pt>
                      <c:pt idx="3">
                        <c:v>270.16450660507587</c:v>
                      </c:pt>
                      <c:pt idx="4">
                        <c:v>335.9912658257781</c:v>
                      </c:pt>
                      <c:pt idx="5">
                        <c:v>377.58159256428064</c:v>
                      </c:pt>
                      <c:pt idx="6">
                        <c:v>362.01964859310993</c:v>
                      </c:pt>
                      <c:pt idx="7">
                        <c:v>391.49347832894375</c:v>
                      </c:pt>
                      <c:pt idx="8">
                        <c:v>445.22743112700772</c:v>
                      </c:pt>
                      <c:pt idx="9">
                        <c:v>417.54474229139839</c:v>
                      </c:pt>
                      <c:pt idx="10">
                        <c:v>441.83593159073592</c:v>
                      </c:pt>
                      <c:pt idx="11">
                        <c:v>382.95701330852262</c:v>
                      </c:pt>
                      <c:pt idx="12">
                        <c:v>398.58190158226347</c:v>
                      </c:pt>
                      <c:pt idx="13">
                        <c:v>440.20679854206497</c:v>
                      </c:pt>
                      <c:pt idx="14">
                        <c:v>410.77891334911476</c:v>
                      </c:pt>
                      <c:pt idx="15">
                        <c:v>421.21165352241411</c:v>
                      </c:pt>
                      <c:pt idx="16">
                        <c:v>466.31733981759356</c:v>
                      </c:pt>
                      <c:pt idx="17">
                        <c:v>371.00691637174702</c:v>
                      </c:pt>
                      <c:pt idx="18">
                        <c:v>383.16999484194235</c:v>
                      </c:pt>
                      <c:pt idx="19">
                        <c:v>374.52858814859769</c:v>
                      </c:pt>
                      <c:pt idx="20">
                        <c:v>417.90690400079495</c:v>
                      </c:pt>
                      <c:pt idx="21">
                        <c:v>438.75080748357601</c:v>
                      </c:pt>
                      <c:pt idx="22">
                        <c:v>395.42934902243303</c:v>
                      </c:pt>
                      <c:pt idx="23">
                        <c:v>464.83826723664049</c:v>
                      </c:pt>
                      <c:pt idx="24">
                        <c:v>409.37178510383075</c:v>
                      </c:pt>
                      <c:pt idx="25">
                        <c:v>409.40401557550086</c:v>
                      </c:pt>
                      <c:pt idx="26">
                        <c:v>442.39933913679408</c:v>
                      </c:pt>
                      <c:pt idx="27">
                        <c:v>397.32575874104998</c:v>
                      </c:pt>
                      <c:pt idx="28">
                        <c:v>449.41150717696968</c:v>
                      </c:pt>
                      <c:pt idx="29">
                        <c:v>445.9796919723322</c:v>
                      </c:pt>
                      <c:pt idx="30">
                        <c:v>510.23064507731556</c:v>
                      </c:pt>
                      <c:pt idx="31">
                        <c:v>614.41963579414949</c:v>
                      </c:pt>
                      <c:pt idx="32">
                        <c:v>650.94517239031074</c:v>
                      </c:pt>
                      <c:pt idx="33">
                        <c:v>798.59271404337971</c:v>
                      </c:pt>
                      <c:pt idx="34">
                        <c:v>882.05959044466601</c:v>
                      </c:pt>
                      <c:pt idx="35">
                        <c:v>890.89239859319434</c:v>
                      </c:pt>
                      <c:pt idx="36">
                        <c:v>901.46663691617437</c:v>
                      </c:pt>
                      <c:pt idx="37">
                        <c:v>863.40385712075999</c:v>
                      </c:pt>
                      <c:pt idx="38">
                        <c:v>804.47157351111275</c:v>
                      </c:pt>
                      <c:pt idx="39">
                        <c:v>830.66287605992568</c:v>
                      </c:pt>
                      <c:pt idx="40">
                        <c:v>709.13096361392081</c:v>
                      </c:pt>
                      <c:pt idx="41">
                        <c:v>830.90890188381923</c:v>
                      </c:pt>
                      <c:pt idx="42">
                        <c:v>791.05433232640519</c:v>
                      </c:pt>
                      <c:pt idx="43">
                        <c:v>918.26916162788086</c:v>
                      </c:pt>
                      <c:pt idx="44">
                        <c:v>1000.1440840110308</c:v>
                      </c:pt>
                      <c:pt idx="45">
                        <c:v>1073.470567118178</c:v>
                      </c:pt>
                      <c:pt idx="46">
                        <c:v>1047.577536399039</c:v>
                      </c:pt>
                      <c:pt idx="47">
                        <c:v>902.37039612953606</c:v>
                      </c:pt>
                      <c:pt idx="48">
                        <c:v>1031.0941248388272</c:v>
                      </c:pt>
                      <c:pt idx="49">
                        <c:v>982.65874146835665</c:v>
                      </c:pt>
                      <c:pt idx="50">
                        <c:v>1136.494064265248</c:v>
                      </c:pt>
                      <c:pt idx="51">
                        <c:v>1134.4942287827762</c:v>
                      </c:pt>
                      <c:pt idx="52">
                        <c:v>1292.9491055393605</c:v>
                      </c:pt>
                      <c:pt idx="53">
                        <c:v>1465.9833649717887</c:v>
                      </c:pt>
                      <c:pt idx="54">
                        <c:v>1412.4058164428504</c:v>
                      </c:pt>
                      <c:pt idx="55">
                        <c:v>1360.8007861632375</c:v>
                      </c:pt>
                      <c:pt idx="56">
                        <c:v>1317.9206694796392</c:v>
                      </c:pt>
                      <c:pt idx="57">
                        <c:v>1155.7000448581405</c:v>
                      </c:pt>
                      <c:pt idx="58">
                        <c:v>993.18187737495305</c:v>
                      </c:pt>
                      <c:pt idx="59">
                        <c:v>978.74525863779616</c:v>
                      </c:pt>
                      <c:pt idx="60">
                        <c:v>968.85818983196305</c:v>
                      </c:pt>
                      <c:pt idx="61">
                        <c:v>928.14523943087363</c:v>
                      </c:pt>
                      <c:pt idx="62">
                        <c:v>961.20976706615784</c:v>
                      </c:pt>
                      <c:pt idx="63">
                        <c:v>935.41313891146149</c:v>
                      </c:pt>
                      <c:pt idx="64">
                        <c:v>985.09746815388598</c:v>
                      </c:pt>
                      <c:pt idx="65">
                        <c:v>1185.9149790184274</c:v>
                      </c:pt>
                      <c:pt idx="66">
                        <c:v>1052.71409852956</c:v>
                      </c:pt>
                      <c:pt idx="67">
                        <c:v>1133.3851487591196</c:v>
                      </c:pt>
                      <c:pt idx="68">
                        <c:v>1017.8570268963988</c:v>
                      </c:pt>
                      <c:pt idx="69">
                        <c:v>1047.0057713363149</c:v>
                      </c:pt>
                      <c:pt idx="70">
                        <c:v>1056.8683916723819</c:v>
                      </c:pt>
                      <c:pt idx="71">
                        <c:v>946.06536316582878</c:v>
                      </c:pt>
                      <c:pt idx="72">
                        <c:v>1037.9646237888867</c:v>
                      </c:pt>
                      <c:pt idx="73">
                        <c:v>1052.6579706618948</c:v>
                      </c:pt>
                      <c:pt idx="74">
                        <c:v>883.83216848166808</c:v>
                      </c:pt>
                      <c:pt idx="75">
                        <c:v>1038.5585773048012</c:v>
                      </c:pt>
                      <c:pt idx="76">
                        <c:v>942.13664326191133</c:v>
                      </c:pt>
                      <c:pt idx="77">
                        <c:v>898.81626121429417</c:v>
                      </c:pt>
                      <c:pt idx="78">
                        <c:v>927.97073323072107</c:v>
                      </c:pt>
                      <c:pt idx="79">
                        <c:v>899.13210325517059</c:v>
                      </c:pt>
                      <c:pt idx="80">
                        <c:v>986.31543126195936</c:v>
                      </c:pt>
                      <c:pt idx="81">
                        <c:v>962.32356316387575</c:v>
                      </c:pt>
                      <c:pt idx="82">
                        <c:v>991.52183719881123</c:v>
                      </c:pt>
                      <c:pt idx="83">
                        <c:v>933.65956219590475</c:v>
                      </c:pt>
                      <c:pt idx="84">
                        <c:v>1016.0814428356488</c:v>
                      </c:pt>
                      <c:pt idx="85">
                        <c:v>1069.5137397895035</c:v>
                      </c:pt>
                      <c:pt idx="86">
                        <c:v>1127.8188489843487</c:v>
                      </c:pt>
                      <c:pt idx="87">
                        <c:v>1195.8441529421732</c:v>
                      </c:pt>
                      <c:pt idx="88">
                        <c:v>1578.6836728422081</c:v>
                      </c:pt>
                      <c:pt idx="89">
                        <c:v>1608.2274471811306</c:v>
                      </c:pt>
                      <c:pt idx="90">
                        <c:v>1647.4894422763682</c:v>
                      </c:pt>
                      <c:pt idx="91">
                        <c:v>1885.5191236456101</c:v>
                      </c:pt>
                      <c:pt idx="92">
                        <c:v>1876.5053584466518</c:v>
                      </c:pt>
                      <c:pt idx="93">
                        <c:v>1731.6647264260766</c:v>
                      </c:pt>
                      <c:pt idx="94">
                        <c:v>1610.9361513518561</c:v>
                      </c:pt>
                      <c:pt idx="95">
                        <c:v>1562.8981567994565</c:v>
                      </c:pt>
                      <c:pt idx="96">
                        <c:v>1393.4367299987582</c:v>
                      </c:pt>
                      <c:pt idx="97">
                        <c:v>1379.240782491263</c:v>
                      </c:pt>
                      <c:pt idx="98">
                        <c:v>1258.1624550422719</c:v>
                      </c:pt>
                      <c:pt idx="99">
                        <c:v>1239.0311635960311</c:v>
                      </c:pt>
                      <c:pt idx="100">
                        <c:v>1273.3471908600141</c:v>
                      </c:pt>
                      <c:pt idx="101">
                        <c:v>1195.8783704193988</c:v>
                      </c:pt>
                      <c:pt idx="102">
                        <c:v>1186.4286328766404</c:v>
                      </c:pt>
                      <c:pt idx="103">
                        <c:v>1157.5182569136839</c:v>
                      </c:pt>
                      <c:pt idx="104">
                        <c:v>1206.4220269312013</c:v>
                      </c:pt>
                      <c:pt idx="105">
                        <c:v>1153.1789149039298</c:v>
                      </c:pt>
                      <c:pt idx="106">
                        <c:v>1133.9674541232671</c:v>
                      </c:pt>
                      <c:pt idx="107">
                        <c:v>1075.8002973148054</c:v>
                      </c:pt>
                      <c:pt idx="108">
                        <c:v>1192.8760766549283</c:v>
                      </c:pt>
                      <c:pt idx="109">
                        <c:v>1042.1798116059572</c:v>
                      </c:pt>
                      <c:pt idx="110">
                        <c:v>998.54994810537789</c:v>
                      </c:pt>
                      <c:pt idx="111">
                        <c:v>818.48103187072934</c:v>
                      </c:pt>
                      <c:pt idx="112">
                        <c:v>994.02628434886503</c:v>
                      </c:pt>
                      <c:pt idx="113">
                        <c:v>974.72189965800374</c:v>
                      </c:pt>
                      <c:pt idx="114">
                        <c:v>1052.8970135108659</c:v>
                      </c:pt>
                      <c:pt idx="115">
                        <c:v>955.60003937912234</c:v>
                      </c:pt>
                      <c:pt idx="116">
                        <c:v>809.48348539281801</c:v>
                      </c:pt>
                      <c:pt idx="117">
                        <c:v>755.96069379558867</c:v>
                      </c:pt>
                      <c:pt idx="118">
                        <c:v>848.75023216808404</c:v>
                      </c:pt>
                      <c:pt idx="119">
                        <c:v>907.43284321451893</c:v>
                      </c:pt>
                      <c:pt idx="120">
                        <c:v>795.36220134036728</c:v>
                      </c:pt>
                      <c:pt idx="121">
                        <c:v>966.29329479172043</c:v>
                      </c:pt>
                      <c:pt idx="122">
                        <c:v>795.63172276421028</c:v>
                      </c:pt>
                      <c:pt idx="123">
                        <c:v>771.34386201431903</c:v>
                      </c:pt>
                      <c:pt idx="124">
                        <c:v>903.2897776141881</c:v>
                      </c:pt>
                      <c:pt idx="125">
                        <c:v>966.93215979173772</c:v>
                      </c:pt>
                      <c:pt idx="126">
                        <c:v>737.54500461670114</c:v>
                      </c:pt>
                      <c:pt idx="127">
                        <c:v>1050.2958301940323</c:v>
                      </c:pt>
                      <c:pt idx="128">
                        <c:v>869.72291206834507</c:v>
                      </c:pt>
                      <c:pt idx="129">
                        <c:v>904.07670931114433</c:v>
                      </c:pt>
                      <c:pt idx="130">
                        <c:v>855.35641103729358</c:v>
                      </c:pt>
                      <c:pt idx="131">
                        <c:v>972.82245426145687</c:v>
                      </c:pt>
                      <c:pt idx="132">
                        <c:v>1036.5675922182209</c:v>
                      </c:pt>
                      <c:pt idx="133">
                        <c:v>997.65070563473273</c:v>
                      </c:pt>
                      <c:pt idx="134">
                        <c:v>963.6024660095909</c:v>
                      </c:pt>
                      <c:pt idx="135">
                        <c:v>1007.8116694279878</c:v>
                      </c:pt>
                      <c:pt idx="136">
                        <c:v>1032.473221284456</c:v>
                      </c:pt>
                      <c:pt idx="137">
                        <c:v>949.47669603192526</c:v>
                      </c:pt>
                      <c:pt idx="138">
                        <c:v>871.32843697460009</c:v>
                      </c:pt>
                      <c:pt idx="139">
                        <c:v>910.64185563050091</c:v>
                      </c:pt>
                      <c:pt idx="140">
                        <c:v>949.97561026139397</c:v>
                      </c:pt>
                      <c:pt idx="141">
                        <c:v>930.55848578920404</c:v>
                      </c:pt>
                      <c:pt idx="142">
                        <c:v>1009.1018880153136</c:v>
                      </c:pt>
                      <c:pt idx="143">
                        <c:v>979.90072851850323</c:v>
                      </c:pt>
                      <c:pt idx="144">
                        <c:v>1092.7952413083387</c:v>
                      </c:pt>
                      <c:pt idx="145">
                        <c:v>1034.2074579440839</c:v>
                      </c:pt>
                      <c:pt idx="146">
                        <c:v>1142.2666960812599</c:v>
                      </c:pt>
                      <c:pt idx="147">
                        <c:v>1255.2983832564016</c:v>
                      </c:pt>
                      <c:pt idx="148">
                        <c:v>1172.2217034565826</c:v>
                      </c:pt>
                      <c:pt idx="149">
                        <c:v>1030.217836353859</c:v>
                      </c:pt>
                      <c:pt idx="150">
                        <c:v>1025.5152109911678</c:v>
                      </c:pt>
                      <c:pt idx="151">
                        <c:v>878.48532066884945</c:v>
                      </c:pt>
                      <c:pt idx="152">
                        <c:v>996.43939994638333</c:v>
                      </c:pt>
                      <c:pt idx="153">
                        <c:v>878.8021552745596</c:v>
                      </c:pt>
                      <c:pt idx="154">
                        <c:v>967.3368020472335</c:v>
                      </c:pt>
                      <c:pt idx="155">
                        <c:v>820.17920405593918</c:v>
                      </c:pt>
                      <c:pt idx="156">
                        <c:v>962.75738551669792</c:v>
                      </c:pt>
                      <c:pt idx="157">
                        <c:v>859.76399006075019</c:v>
                      </c:pt>
                      <c:pt idx="158">
                        <c:v>933.61240910744584</c:v>
                      </c:pt>
                      <c:pt idx="159">
                        <c:v>869.88984608696069</c:v>
                      </c:pt>
                      <c:pt idx="160">
                        <c:v>840.54266614235155</c:v>
                      </c:pt>
                      <c:pt idx="161">
                        <c:v>953.75227967405272</c:v>
                      </c:pt>
                      <c:pt idx="162">
                        <c:v>899.83858507096306</c:v>
                      </c:pt>
                      <c:pt idx="163">
                        <c:v>850.81430760209582</c:v>
                      </c:pt>
                      <c:pt idx="164">
                        <c:v>860.79115220206461</c:v>
                      </c:pt>
                      <c:pt idx="165">
                        <c:v>993.76343434955038</c:v>
                      </c:pt>
                      <c:pt idx="166">
                        <c:v>777.44868895428613</c:v>
                      </c:pt>
                      <c:pt idx="167">
                        <c:v>762.80105088621201</c:v>
                      </c:pt>
                      <c:pt idx="168">
                        <c:v>792.44507925870619</c:v>
                      </c:pt>
                      <c:pt idx="169">
                        <c:v>792.56586097342074</c:v>
                      </c:pt>
                      <c:pt idx="170">
                        <c:v>777.91612026643816</c:v>
                      </c:pt>
                      <c:pt idx="171">
                        <c:v>876.51764162208781</c:v>
                      </c:pt>
                      <c:pt idx="172">
                        <c:v>911.14101943609649</c:v>
                      </c:pt>
                      <c:pt idx="173">
                        <c:v>842.33740103103924</c:v>
                      </c:pt>
                      <c:pt idx="174">
                        <c:v>763.64590705690296</c:v>
                      </c:pt>
                      <c:pt idx="175">
                        <c:v>842.59761131347443</c:v>
                      </c:pt>
                      <c:pt idx="176">
                        <c:v>823.02108636129708</c:v>
                      </c:pt>
                      <c:pt idx="177">
                        <c:v>778.78991819672603</c:v>
                      </c:pt>
                      <c:pt idx="178">
                        <c:v>690.17038107264625</c:v>
                      </c:pt>
                      <c:pt idx="179">
                        <c:v>931.85369479800352</c:v>
                      </c:pt>
                      <c:pt idx="180">
                        <c:v>828.46285810202721</c:v>
                      </c:pt>
                      <c:pt idx="181">
                        <c:v>843.39120661282448</c:v>
                      </c:pt>
                      <c:pt idx="182">
                        <c:v>799.13180741910026</c:v>
                      </c:pt>
                      <c:pt idx="183">
                        <c:v>823.92298919715893</c:v>
                      </c:pt>
                      <c:pt idx="184">
                        <c:v>883.26698708976437</c:v>
                      </c:pt>
                      <c:pt idx="185">
                        <c:v>804.45239152800411</c:v>
                      </c:pt>
                      <c:pt idx="186">
                        <c:v>814.44897021565805</c:v>
                      </c:pt>
                      <c:pt idx="187">
                        <c:v>972.55503613378028</c:v>
                      </c:pt>
                      <c:pt idx="188">
                        <c:v>864.10644272066281</c:v>
                      </c:pt>
                      <c:pt idx="189">
                        <c:v>893.88148947324441</c:v>
                      </c:pt>
                      <c:pt idx="190">
                        <c:v>933.55054119904446</c:v>
                      </c:pt>
                      <c:pt idx="191">
                        <c:v>834.9120150185355</c:v>
                      </c:pt>
                      <c:pt idx="192">
                        <c:v>899.28040463817354</c:v>
                      </c:pt>
                      <c:pt idx="193">
                        <c:v>874.72617288291838</c:v>
                      </c:pt>
                      <c:pt idx="194">
                        <c:v>869.93055383931005</c:v>
                      </c:pt>
                      <c:pt idx="195">
                        <c:v>964.00478389750742</c:v>
                      </c:pt>
                      <c:pt idx="196">
                        <c:v>875.18197300095949</c:v>
                      </c:pt>
                      <c:pt idx="197">
                        <c:v>840.7117518949301</c:v>
                      </c:pt>
                      <c:pt idx="198">
                        <c:v>900.20165125746678</c:v>
                      </c:pt>
                      <c:pt idx="199">
                        <c:v>900.35751728127047</c:v>
                      </c:pt>
                      <c:pt idx="200">
                        <c:v>1019.262461986991</c:v>
                      </c:pt>
                      <c:pt idx="201">
                        <c:v>866.04806090887462</c:v>
                      </c:pt>
                      <c:pt idx="202">
                        <c:v>960.2360612045785</c:v>
                      </c:pt>
                      <c:pt idx="203">
                        <c:v>1034.6721808562797</c:v>
                      </c:pt>
                      <c:pt idx="204">
                        <c:v>901.1857105312273</c:v>
                      </c:pt>
                      <c:pt idx="205">
                        <c:v>965.72348308079131</c:v>
                      </c:pt>
                      <c:pt idx="206">
                        <c:v>926.27608247324474</c:v>
                      </c:pt>
                      <c:pt idx="207">
                        <c:v>916.53264837920437</c:v>
                      </c:pt>
                      <c:pt idx="208">
                        <c:v>847.32276689190155</c:v>
                      </c:pt>
                      <c:pt idx="209">
                        <c:v>892.06406087384141</c:v>
                      </c:pt>
                      <c:pt idx="210">
                        <c:v>783.16836213339036</c:v>
                      </c:pt>
                      <c:pt idx="211">
                        <c:v>872.52148412548593</c:v>
                      </c:pt>
                      <c:pt idx="212">
                        <c:v>803.25114566269156</c:v>
                      </c:pt>
                      <c:pt idx="213">
                        <c:v>798.4161376953125</c:v>
                      </c:pt>
                      <c:pt idx="214">
                        <c:v>838.21769051377566</c:v>
                      </c:pt>
                      <c:pt idx="215">
                        <c:v>734.17880917265609</c:v>
                      </c:pt>
                      <c:pt idx="216">
                        <c:v>739.24384933469969</c:v>
                      </c:pt>
                      <c:pt idx="217">
                        <c:v>724.46273625911181</c:v>
                      </c:pt>
                    </c:numCache>
                  </c:numRef>
                </c:val>
                <c:smooth val="0"/>
                <c:extLst>
                  <c:ext xmlns:c16="http://schemas.microsoft.com/office/drawing/2014/chart" uri="{C3380CC4-5D6E-409C-BE32-E72D297353CC}">
                    <c16:uniqueId val="{00000001-F588-4CE7-B2BE-D2E0B9024C55}"/>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60-7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042.5020048115477</c:v>
                      </c:pt>
                      <c:pt idx="46">
                        <c:v>347.06000133484622</c:v>
                      </c:pt>
                      <c:pt idx="47">
                        <c:v>836.80512096125301</c:v>
                      </c:pt>
                      <c:pt idx="48">
                        <c:v>910.4704097116844</c:v>
                      </c:pt>
                      <c:pt idx="49">
                        <c:v>1994.8652875734056</c:v>
                      </c:pt>
                      <c:pt idx="50">
                        <c:v>2341.3931289117027</c:v>
                      </c:pt>
                      <c:pt idx="51">
                        <c:v>1645.2721026939073</c:v>
                      </c:pt>
                      <c:pt idx="52">
                        <c:v>1550.0794912559616</c:v>
                      </c:pt>
                      <c:pt idx="53">
                        <c:v>1995.7322034418703</c:v>
                      </c:pt>
                      <c:pt idx="54">
                        <c:v>878.55297157622749</c:v>
                      </c:pt>
                      <c:pt idx="55">
                        <c:v>936.90176795165348</c:v>
                      </c:pt>
                      <c:pt idx="56">
                        <c:v>963.2815084353291</c:v>
                      </c:pt>
                      <c:pt idx="57">
                        <c:v>1110.3490222975684</c:v>
                      </c:pt>
                      <c:pt idx="58">
                        <c:v>782.51156114529135</c:v>
                      </c:pt>
                      <c:pt idx="59">
                        <c:v>639.32330087538116</c:v>
                      </c:pt>
                      <c:pt idx="60">
                        <c:v>607.33781896661174</c:v>
                      </c:pt>
                      <c:pt idx="61">
                        <c:v>510.30681012559711</c:v>
                      </c:pt>
                      <c:pt idx="62">
                        <c:v>513.10118355339682</c:v>
                      </c:pt>
                      <c:pt idx="63">
                        <c:v>416.59036806445704</c:v>
                      </c:pt>
                      <c:pt idx="64">
                        <c:v>305.71670362537617</c:v>
                      </c:pt>
                      <c:pt idx="65">
                        <c:v>362.72710687571765</c:v>
                      </c:pt>
                      <c:pt idx="66">
                        <c:v>400.72627705944285</c:v>
                      </c:pt>
                      <c:pt idx="67">
                        <c:v>430.94950213991723</c:v>
                      </c:pt>
                      <c:pt idx="68">
                        <c:v>435.52190652506386</c:v>
                      </c:pt>
                      <c:pt idx="69">
                        <c:v>358.42825545429559</c:v>
                      </c:pt>
                      <c:pt idx="70">
                        <c:v>376.60248020132002</c:v>
                      </c:pt>
                      <c:pt idx="71">
                        <c:v>412.93142039856787</c:v>
                      </c:pt>
                      <c:pt idx="72">
                        <c:v>394.8119407049017</c:v>
                      </c:pt>
                      <c:pt idx="73">
                        <c:v>449.30287360083781</c:v>
                      </c:pt>
                      <c:pt idx="74">
                        <c:v>444.80289366278072</c:v>
                      </c:pt>
                      <c:pt idx="75">
                        <c:v>417.60578502729629</c:v>
                      </c:pt>
                      <c:pt idx="76">
                        <c:v>481.19313549008893</c:v>
                      </c:pt>
                      <c:pt idx="77">
                        <c:v>494.8576018439295</c:v>
                      </c:pt>
                      <c:pt idx="78">
                        <c:v>476.74305906636948</c:v>
                      </c:pt>
                      <c:pt idx="79">
                        <c:v>517.65420908409794</c:v>
                      </c:pt>
                      <c:pt idx="80">
                        <c:v>467.75168289300399</c:v>
                      </c:pt>
                      <c:pt idx="81">
                        <c:v>431.46026591577441</c:v>
                      </c:pt>
                      <c:pt idx="82">
                        <c:v>445.12226013098615</c:v>
                      </c:pt>
                      <c:pt idx="83">
                        <c:v>536.00942034809168</c:v>
                      </c:pt>
                      <c:pt idx="84">
                        <c:v>517.89299324327874</c:v>
                      </c:pt>
                      <c:pt idx="85">
                        <c:v>549.7481922615865</c:v>
                      </c:pt>
                      <c:pt idx="86">
                        <c:v>531.63090275016759</c:v>
                      </c:pt>
                      <c:pt idx="87">
                        <c:v>558.95117129808455</c:v>
                      </c:pt>
                      <c:pt idx="88">
                        <c:v>572.64568072905695</c:v>
                      </c:pt>
                      <c:pt idx="89">
                        <c:v>540.8915970375084</c:v>
                      </c:pt>
                      <c:pt idx="90">
                        <c:v>668.22971576633995</c:v>
                      </c:pt>
                      <c:pt idx="91">
                        <c:v>659.22286891344504</c:v>
                      </c:pt>
                      <c:pt idx="92">
                        <c:v>686.58809785716664</c:v>
                      </c:pt>
                      <c:pt idx="93">
                        <c:v>709.41647171997647</c:v>
                      </c:pt>
                      <c:pt idx="94">
                        <c:v>645.83900031399799</c:v>
                      </c:pt>
                      <c:pt idx="95">
                        <c:v>550.39595793127398</c:v>
                      </c:pt>
                      <c:pt idx="96">
                        <c:v>509.51134502596551</c:v>
                      </c:pt>
                      <c:pt idx="97">
                        <c:v>655.15020858414766</c:v>
                      </c:pt>
                      <c:pt idx="98">
                        <c:v>509.62548127406365</c:v>
                      </c:pt>
                      <c:pt idx="99">
                        <c:v>486.92206446554087</c:v>
                      </c:pt>
                      <c:pt idx="100">
                        <c:v>632.60285266427502</c:v>
                      </c:pt>
                      <c:pt idx="101">
                        <c:v>578.05998028783949</c:v>
                      </c:pt>
                      <c:pt idx="102">
                        <c:v>468.8724213548802</c:v>
                      </c:pt>
                      <c:pt idx="103">
                        <c:v>459.80956249803012</c:v>
                      </c:pt>
                      <c:pt idx="104">
                        <c:v>487.1680598470727</c:v>
                      </c:pt>
                      <c:pt idx="105">
                        <c:v>687.56326597805253</c:v>
                      </c:pt>
                      <c:pt idx="106">
                        <c:v>573.80415867891929</c:v>
                      </c:pt>
                      <c:pt idx="107">
                        <c:v>596.64000238235576</c:v>
                      </c:pt>
                      <c:pt idx="108">
                        <c:v>614.92857368105695</c:v>
                      </c:pt>
                      <c:pt idx="109">
                        <c:v>624.11243134894664</c:v>
                      </c:pt>
                      <c:pt idx="110">
                        <c:v>578.62622708363267</c:v>
                      </c:pt>
                      <c:pt idx="111">
                        <c:v>583.24723952130967</c:v>
                      </c:pt>
                      <c:pt idx="112">
                        <c:v>592.42692597906</c:v>
                      </c:pt>
                      <c:pt idx="113">
                        <c:v>528.6873356068993</c:v>
                      </c:pt>
                      <c:pt idx="114">
                        <c:v>647.2520277028076</c:v>
                      </c:pt>
                      <c:pt idx="115">
                        <c:v>537.9242750602491</c:v>
                      </c:pt>
                      <c:pt idx="116">
                        <c:v>569.89399095008343</c:v>
                      </c:pt>
                      <c:pt idx="117">
                        <c:v>547.15819711374058</c:v>
                      </c:pt>
                      <c:pt idx="118">
                        <c:v>638.41840609373878</c:v>
                      </c:pt>
                      <c:pt idx="119">
                        <c:v>574.64711650286188</c:v>
                      </c:pt>
                      <c:pt idx="120">
                        <c:v>529.09867269212282</c:v>
                      </c:pt>
                      <c:pt idx="121">
                        <c:v>597.57740785447606</c:v>
                      </c:pt>
                      <c:pt idx="122">
                        <c:v>556.58643364435147</c:v>
                      </c:pt>
                      <c:pt idx="123">
                        <c:v>561.20868697699268</c:v>
                      </c:pt>
                      <c:pt idx="124">
                        <c:v>593.21141493207904</c:v>
                      </c:pt>
                      <c:pt idx="125">
                        <c:v>543.0785568222708</c:v>
                      </c:pt>
                      <c:pt idx="126">
                        <c:v>648.11100744221721</c:v>
                      </c:pt>
                      <c:pt idx="127">
                        <c:v>584.28556254603143</c:v>
                      </c:pt>
                      <c:pt idx="128">
                        <c:v>547.8292704125663</c:v>
                      </c:pt>
                      <c:pt idx="129">
                        <c:v>506.7954669375664</c:v>
                      </c:pt>
                      <c:pt idx="130">
                        <c:v>593.60209341329983</c:v>
                      </c:pt>
                      <c:pt idx="131">
                        <c:v>561.70302455474757</c:v>
                      </c:pt>
                      <c:pt idx="132">
                        <c:v>566.33089076787553</c:v>
                      </c:pt>
                      <c:pt idx="133">
                        <c:v>644.0431716227481</c:v>
                      </c:pt>
                      <c:pt idx="134">
                        <c:v>603.00871832535063</c:v>
                      </c:pt>
                      <c:pt idx="135">
                        <c:v>758.41709425739793</c:v>
                      </c:pt>
                      <c:pt idx="136">
                        <c:v>653.43051017843675</c:v>
                      </c:pt>
                      <c:pt idx="137">
                        <c:v>612.382464839421</c:v>
                      </c:pt>
                      <c:pt idx="138">
                        <c:v>575.8901378813888</c:v>
                      </c:pt>
                      <c:pt idx="139">
                        <c:v>539.38542059492386</c:v>
                      </c:pt>
                      <c:pt idx="140">
                        <c:v>717.73132197423581</c:v>
                      </c:pt>
                      <c:pt idx="141">
                        <c:v>608.09836492232591</c:v>
                      </c:pt>
                      <c:pt idx="142">
                        <c:v>649.32381155891358</c:v>
                      </c:pt>
                      <c:pt idx="143">
                        <c:v>722.5772861312829</c:v>
                      </c:pt>
                      <c:pt idx="144">
                        <c:v>580.8865116287252</c:v>
                      </c:pt>
                      <c:pt idx="145">
                        <c:v>850.84222119786477</c:v>
                      </c:pt>
                      <c:pt idx="146">
                        <c:v>732.02706388519834</c:v>
                      </c:pt>
                      <c:pt idx="147">
                        <c:v>814.49476861344056</c:v>
                      </c:pt>
                      <c:pt idx="148">
                        <c:v>750.55094382133234</c:v>
                      </c:pt>
                      <c:pt idx="149">
                        <c:v>704.88738350169172</c:v>
                      </c:pt>
                      <c:pt idx="150">
                        <c:v>640.89358877520658</c:v>
                      </c:pt>
                      <c:pt idx="151">
                        <c:v>682.1779685042975</c:v>
                      </c:pt>
                      <c:pt idx="152">
                        <c:v>636.4777105118327</c:v>
                      </c:pt>
                      <c:pt idx="153">
                        <c:v>668.61238271541879</c:v>
                      </c:pt>
                      <c:pt idx="154">
                        <c:v>645.7977345993271</c:v>
                      </c:pt>
                      <c:pt idx="155">
                        <c:v>600.07100076726636</c:v>
                      </c:pt>
                      <c:pt idx="156">
                        <c:v>636.79004253489654</c:v>
                      </c:pt>
                      <c:pt idx="157">
                        <c:v>655.19517079923071</c:v>
                      </c:pt>
                      <c:pt idx="158">
                        <c:v>549.88341414152092</c:v>
                      </c:pt>
                      <c:pt idx="159">
                        <c:v>632.43280401457343</c:v>
                      </c:pt>
                      <c:pt idx="160">
                        <c:v>609.59271168274381</c:v>
                      </c:pt>
                      <c:pt idx="161">
                        <c:v>568.40871125137187</c:v>
                      </c:pt>
                      <c:pt idx="162">
                        <c:v>683.08190899705619</c:v>
                      </c:pt>
                      <c:pt idx="163">
                        <c:v>628.15111601750084</c:v>
                      </c:pt>
                      <c:pt idx="164">
                        <c:v>568.61422329219522</c:v>
                      </c:pt>
                      <c:pt idx="165">
                        <c:v>628.29570820409208</c:v>
                      </c:pt>
                      <c:pt idx="166">
                        <c:v>642.13159463855402</c:v>
                      </c:pt>
                      <c:pt idx="167">
                        <c:v>582.57703002159519</c:v>
                      </c:pt>
                      <c:pt idx="168">
                        <c:v>614.75644863457546</c:v>
                      </c:pt>
                      <c:pt idx="169">
                        <c:v>559.76980966591168</c:v>
                      </c:pt>
                      <c:pt idx="170">
                        <c:v>605.71778528257562</c:v>
                      </c:pt>
                      <c:pt idx="171">
                        <c:v>550.71668186138709</c:v>
                      </c:pt>
                      <c:pt idx="172">
                        <c:v>674.69939070514204</c:v>
                      </c:pt>
                      <c:pt idx="173">
                        <c:v>578.38880934179144</c:v>
                      </c:pt>
                      <c:pt idx="174">
                        <c:v>674.86200820005024</c:v>
                      </c:pt>
                      <c:pt idx="175">
                        <c:v>647.40064051339971</c:v>
                      </c:pt>
                      <c:pt idx="176">
                        <c:v>656.66538324319936</c:v>
                      </c:pt>
                      <c:pt idx="177">
                        <c:v>656.74831860595543</c:v>
                      </c:pt>
                      <c:pt idx="178">
                        <c:v>574.15321234305748</c:v>
                      </c:pt>
                      <c:pt idx="179">
                        <c:v>734.99726584550751</c:v>
                      </c:pt>
                      <c:pt idx="180">
                        <c:v>675.37419918591081</c:v>
                      </c:pt>
                      <c:pt idx="181">
                        <c:v>721.41171896400897</c:v>
                      </c:pt>
                      <c:pt idx="182">
                        <c:v>565.26084985324962</c:v>
                      </c:pt>
                      <c:pt idx="183">
                        <c:v>592.89900034470872</c:v>
                      </c:pt>
                      <c:pt idx="184">
                        <c:v>579.17668866866268</c:v>
                      </c:pt>
                      <c:pt idx="185">
                        <c:v>698.76716749105992</c:v>
                      </c:pt>
                      <c:pt idx="186">
                        <c:v>579.31905254101969</c:v>
                      </c:pt>
                      <c:pt idx="187">
                        <c:v>616.16986055708196</c:v>
                      </c:pt>
                      <c:pt idx="188">
                        <c:v>818.59129070515053</c:v>
                      </c:pt>
                      <c:pt idx="189">
                        <c:v>740.52779853964239</c:v>
                      </c:pt>
                      <c:pt idx="190">
                        <c:v>818.83678466786512</c:v>
                      </c:pt>
                      <c:pt idx="191">
                        <c:v>579.71732586802761</c:v>
                      </c:pt>
                      <c:pt idx="192">
                        <c:v>694.81806597762989</c:v>
                      </c:pt>
                      <c:pt idx="193">
                        <c:v>694.91091918164773</c:v>
                      </c:pt>
                      <c:pt idx="194">
                        <c:v>727.22251628195988</c:v>
                      </c:pt>
                      <c:pt idx="195">
                        <c:v>718.1175970680406</c:v>
                      </c:pt>
                      <c:pt idx="196">
                        <c:v>750.44445861045585</c:v>
                      </c:pt>
                      <c:pt idx="197">
                        <c:v>686.08811999635168</c:v>
                      </c:pt>
                      <c:pt idx="198">
                        <c:v>741.44136484724822</c:v>
                      </c:pt>
                      <c:pt idx="199">
                        <c:v>787.60592422791683</c:v>
                      </c:pt>
                      <c:pt idx="200">
                        <c:v>635.70808454846656</c:v>
                      </c:pt>
                      <c:pt idx="201">
                        <c:v>686.4643894383006</c:v>
                      </c:pt>
                      <c:pt idx="202">
                        <c:v>704.98603053698912</c:v>
                      </c:pt>
                      <c:pt idx="203">
                        <c:v>806.46590687534331</c:v>
                      </c:pt>
                      <c:pt idx="204">
                        <c:v>700.5818977933975</c:v>
                      </c:pt>
                      <c:pt idx="205">
                        <c:v>769.82198531451979</c:v>
                      </c:pt>
                      <c:pt idx="206">
                        <c:v>640.84490808468229</c:v>
                      </c:pt>
                      <c:pt idx="207">
                        <c:v>723.92123410658587</c:v>
                      </c:pt>
                      <c:pt idx="208">
                        <c:v>659.45955533482913</c:v>
                      </c:pt>
                      <c:pt idx="209">
                        <c:v>548.85063333354026</c:v>
                      </c:pt>
                      <c:pt idx="210">
                        <c:v>581.19730903516995</c:v>
                      </c:pt>
                      <c:pt idx="211">
                        <c:v>595.10185397116038</c:v>
                      </c:pt>
                      <c:pt idx="212">
                        <c:v>650.53461488297557</c:v>
                      </c:pt>
                      <c:pt idx="213">
                        <c:v>604.47302942857243</c:v>
                      </c:pt>
                      <c:pt idx="214">
                        <c:v>521.47628551980347</c:v>
                      </c:pt>
                      <c:pt idx="215">
                        <c:v>475.37561418955374</c:v>
                      </c:pt>
                      <c:pt idx="216">
                        <c:v>600.04349427695206</c:v>
                      </c:pt>
                      <c:pt idx="217">
                        <c:v>646.27526177255208</c:v>
                      </c:pt>
                    </c:numCache>
                  </c:numRef>
                </c:val>
                <c:smooth val="0"/>
                <c:extLst xmlns:c15="http://schemas.microsoft.com/office/drawing/2012/chart">
                  <c:ext xmlns:c16="http://schemas.microsoft.com/office/drawing/2014/chart" uri="{C3380CC4-5D6E-409C-BE32-E72D297353CC}">
                    <c16:uniqueId val="{00000002-F588-4CE7-B2BE-D2E0B9024C55}"/>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60-7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72.8285537445843</c:v>
                      </c:pt>
                      <c:pt idx="48">
                        <c:v>0</c:v>
                      </c:pt>
                      <c:pt idx="49">
                        <c:v>555.91190934359634</c:v>
                      </c:pt>
                      <c:pt idx="50">
                        <c:v>670.53513862024499</c:v>
                      </c:pt>
                      <c:pt idx="51">
                        <c:v>917.57836311719984</c:v>
                      </c:pt>
                      <c:pt idx="52">
                        <c:v>540.5565950874693</c:v>
                      </c:pt>
                      <c:pt idx="53">
                        <c:v>585.98977335155155</c:v>
                      </c:pt>
                      <c:pt idx="54">
                        <c:v>938.45876195632559</c:v>
                      </c:pt>
                      <c:pt idx="55">
                        <c:v>718.58769879198962</c:v>
                      </c:pt>
                      <c:pt idx="56">
                        <c:v>597.12918660287085</c:v>
                      </c:pt>
                      <c:pt idx="57">
                        <c:v>553.09062177110548</c:v>
                      </c:pt>
                      <c:pt idx="58">
                        <c:v>524.43805705785201</c:v>
                      </c:pt>
                      <c:pt idx="59">
                        <c:v>679.78121503048555</c:v>
                      </c:pt>
                      <c:pt idx="60">
                        <c:v>608.98486906825326</c:v>
                      </c:pt>
                      <c:pt idx="61">
                        <c:v>585.09142053445851</c:v>
                      </c:pt>
                      <c:pt idx="62">
                        <c:v>447.67124860102734</c:v>
                      </c:pt>
                      <c:pt idx="63">
                        <c:v>632.66795921411017</c:v>
                      </c:pt>
                      <c:pt idx="64">
                        <c:v>670.94434370205056</c:v>
                      </c:pt>
                      <c:pt idx="65">
                        <c:v>712.99367692737701</c:v>
                      </c:pt>
                      <c:pt idx="66">
                        <c:v>573.12590584202667</c:v>
                      </c:pt>
                      <c:pt idx="67">
                        <c:v>580.85724316216135</c:v>
                      </c:pt>
                      <c:pt idx="68">
                        <c:v>477.18603871750264</c:v>
                      </c:pt>
                      <c:pt idx="69">
                        <c:v>615.55732011773796</c:v>
                      </c:pt>
                      <c:pt idx="70">
                        <c:v>484.20352510808112</c:v>
                      </c:pt>
                      <c:pt idx="71">
                        <c:v>581.09833971902947</c:v>
                      </c:pt>
                      <c:pt idx="72">
                        <c:v>601.91911612089473</c:v>
                      </c:pt>
                      <c:pt idx="73">
                        <c:v>733.45761660871665</c:v>
                      </c:pt>
                      <c:pt idx="74">
                        <c:v>802.76496101293185</c:v>
                      </c:pt>
                      <c:pt idx="75">
                        <c:v>837.49618987151393</c:v>
                      </c:pt>
                      <c:pt idx="76">
                        <c:v>789.17309888892737</c:v>
                      </c:pt>
                      <c:pt idx="77">
                        <c:v>664.66769278292315</c:v>
                      </c:pt>
                      <c:pt idx="78">
                        <c:v>692.45068952109045</c:v>
                      </c:pt>
                      <c:pt idx="79">
                        <c:v>734.09548568567072</c:v>
                      </c:pt>
                      <c:pt idx="80">
                        <c:v>782.68398268398278</c:v>
                      </c:pt>
                      <c:pt idx="81">
                        <c:v>762.01945814021963</c:v>
                      </c:pt>
                      <c:pt idx="82">
                        <c:v>866.05811649680811</c:v>
                      </c:pt>
                      <c:pt idx="83">
                        <c:v>838.48390595973899</c:v>
                      </c:pt>
                      <c:pt idx="84">
                        <c:v>810.89618422964202</c:v>
                      </c:pt>
                      <c:pt idx="85">
                        <c:v>831.81810910680861</c:v>
                      </c:pt>
                      <c:pt idx="86">
                        <c:v>915.146311416397</c:v>
                      </c:pt>
                      <c:pt idx="87">
                        <c:v>943.04398382743568</c:v>
                      </c:pt>
                      <c:pt idx="88">
                        <c:v>1130.470967328909</c:v>
                      </c:pt>
                      <c:pt idx="89">
                        <c:v>936.48322534427768</c:v>
                      </c:pt>
                      <c:pt idx="90">
                        <c:v>1262.745537560809</c:v>
                      </c:pt>
                      <c:pt idx="91">
                        <c:v>1061.7966731438578</c:v>
                      </c:pt>
                      <c:pt idx="92">
                        <c:v>1235.5451495909326</c:v>
                      </c:pt>
                      <c:pt idx="93">
                        <c:v>1201.1242180876277</c:v>
                      </c:pt>
                      <c:pt idx="94">
                        <c:v>1020.8442397888867</c:v>
                      </c:pt>
                      <c:pt idx="95">
                        <c:v>1034.9364518563539</c:v>
                      </c:pt>
                      <c:pt idx="96">
                        <c:v>951.77529338834142</c:v>
                      </c:pt>
                      <c:pt idx="97">
                        <c:v>896.36123838959645</c:v>
                      </c:pt>
                      <c:pt idx="98">
                        <c:v>924.3147160632426</c:v>
                      </c:pt>
                      <c:pt idx="99">
                        <c:v>882.77322325848127</c:v>
                      </c:pt>
                      <c:pt idx="100">
                        <c:v>1091.4876265090845</c:v>
                      </c:pt>
                      <c:pt idx="101">
                        <c:v>917.87652795551833</c:v>
                      </c:pt>
                      <c:pt idx="102">
                        <c:v>924.99341296622492</c:v>
                      </c:pt>
                      <c:pt idx="103">
                        <c:v>939.07013328909989</c:v>
                      </c:pt>
                      <c:pt idx="104">
                        <c:v>834.8797786498227</c:v>
                      </c:pt>
                      <c:pt idx="105">
                        <c:v>869.80608676917882</c:v>
                      </c:pt>
                      <c:pt idx="106">
                        <c:v>918.66889374277264</c:v>
                      </c:pt>
                      <c:pt idx="107">
                        <c:v>1065.0089152330008</c:v>
                      </c:pt>
                      <c:pt idx="108">
                        <c:v>1058.2648152387992</c:v>
                      </c:pt>
                      <c:pt idx="109">
                        <c:v>877.42440048692231</c:v>
                      </c:pt>
                      <c:pt idx="110">
                        <c:v>1016.8696968276398</c:v>
                      </c:pt>
                      <c:pt idx="111">
                        <c:v>1010.102363291219</c:v>
                      </c:pt>
                      <c:pt idx="112">
                        <c:v>968.49315435594133</c:v>
                      </c:pt>
                      <c:pt idx="113">
                        <c:v>940.79807015780489</c:v>
                      </c:pt>
                      <c:pt idx="114">
                        <c:v>1024.6099404857648</c:v>
                      </c:pt>
                      <c:pt idx="115">
                        <c:v>969.0397952521339</c:v>
                      </c:pt>
                      <c:pt idx="116">
                        <c:v>725.17210769234896</c:v>
                      </c:pt>
                      <c:pt idx="117">
                        <c:v>795.01106417219876</c:v>
                      </c:pt>
                      <c:pt idx="118">
                        <c:v>781.18293415743847</c:v>
                      </c:pt>
                      <c:pt idx="119">
                        <c:v>962.67359247891125</c:v>
                      </c:pt>
                      <c:pt idx="120">
                        <c:v>900.05715926503387</c:v>
                      </c:pt>
                      <c:pt idx="121">
                        <c:v>886.25618493820764</c:v>
                      </c:pt>
                      <c:pt idx="122">
                        <c:v>816.61141162100853</c:v>
                      </c:pt>
                      <c:pt idx="123">
                        <c:v>928.43056840194765</c:v>
                      </c:pt>
                      <c:pt idx="124">
                        <c:v>1019.3614221649347</c:v>
                      </c:pt>
                      <c:pt idx="125">
                        <c:v>1026.5445843192763</c:v>
                      </c:pt>
                      <c:pt idx="126">
                        <c:v>901.02312061862733</c:v>
                      </c:pt>
                      <c:pt idx="127">
                        <c:v>1019.9393302684998</c:v>
                      </c:pt>
                      <c:pt idx="128">
                        <c:v>775.58545145738037</c:v>
                      </c:pt>
                      <c:pt idx="129">
                        <c:v>894.50222483238167</c:v>
                      </c:pt>
                      <c:pt idx="130">
                        <c:v>915.62462616250855</c:v>
                      </c:pt>
                      <c:pt idx="131">
                        <c:v>922.77661116204786</c:v>
                      </c:pt>
                      <c:pt idx="132">
                        <c:v>1069.7718196608894</c:v>
                      </c:pt>
                      <c:pt idx="133">
                        <c:v>1104.9590011256703</c:v>
                      </c:pt>
                      <c:pt idx="134">
                        <c:v>1091.2040505838722</c:v>
                      </c:pt>
                      <c:pt idx="135">
                        <c:v>972.4948637255917</c:v>
                      </c:pt>
                      <c:pt idx="136">
                        <c:v>937.68839893204722</c:v>
                      </c:pt>
                      <c:pt idx="137">
                        <c:v>930.85858110017898</c:v>
                      </c:pt>
                      <c:pt idx="138">
                        <c:v>1057.0286617387126</c:v>
                      </c:pt>
                      <c:pt idx="139">
                        <c:v>980.2258289505927</c:v>
                      </c:pt>
                      <c:pt idx="140">
                        <c:v>1120.4693042585914</c:v>
                      </c:pt>
                      <c:pt idx="141">
                        <c:v>1043.6619225039267</c:v>
                      </c:pt>
                      <c:pt idx="142">
                        <c:v>945.78955239364245</c:v>
                      </c:pt>
                      <c:pt idx="143">
                        <c:v>1114.1325585970662</c:v>
                      </c:pt>
                      <c:pt idx="144">
                        <c:v>1086.3368210226392</c:v>
                      </c:pt>
                      <c:pt idx="145">
                        <c:v>1303.8765792921968</c:v>
                      </c:pt>
                      <c:pt idx="146">
                        <c:v>1290.1799078211764</c:v>
                      </c:pt>
                      <c:pt idx="147">
                        <c:v>1066.0652964994106</c:v>
                      </c:pt>
                      <c:pt idx="148">
                        <c:v>1283.7496930926279</c:v>
                      </c:pt>
                      <c:pt idx="149">
                        <c:v>1206.8823600055596</c:v>
                      </c:pt>
                      <c:pt idx="150">
                        <c:v>1115.9235049823799</c:v>
                      </c:pt>
                      <c:pt idx="151">
                        <c:v>1045.9641013456596</c:v>
                      </c:pt>
                      <c:pt idx="152">
                        <c:v>1018.089313707884</c:v>
                      </c:pt>
                      <c:pt idx="153">
                        <c:v>1046.3794030181321</c:v>
                      </c:pt>
                      <c:pt idx="154">
                        <c:v>1102.7827569298765</c:v>
                      </c:pt>
                      <c:pt idx="155">
                        <c:v>843.07007209329981</c:v>
                      </c:pt>
                      <c:pt idx="156">
                        <c:v>1025.9015826342645</c:v>
                      </c:pt>
                      <c:pt idx="157">
                        <c:v>1229.9192037692294</c:v>
                      </c:pt>
                      <c:pt idx="158">
                        <c:v>1117.7338176666292</c:v>
                      </c:pt>
                      <c:pt idx="159">
                        <c:v>1026.5674354203625</c:v>
                      </c:pt>
                      <c:pt idx="160">
                        <c:v>1153.3582362058194</c:v>
                      </c:pt>
                      <c:pt idx="161">
                        <c:v>956.65560127806589</c:v>
                      </c:pt>
                      <c:pt idx="162">
                        <c:v>1027.1868987668886</c:v>
                      </c:pt>
                      <c:pt idx="163">
                        <c:v>1097.75901266645</c:v>
                      </c:pt>
                      <c:pt idx="164">
                        <c:v>1020.5683780813315</c:v>
                      </c:pt>
                      <c:pt idx="165">
                        <c:v>1126.3654812301752</c:v>
                      </c:pt>
                      <c:pt idx="166">
                        <c:v>901.28761176386172</c:v>
                      </c:pt>
                      <c:pt idx="167">
                        <c:v>894.40132399566073</c:v>
                      </c:pt>
                      <c:pt idx="168">
                        <c:v>795.9428048179193</c:v>
                      </c:pt>
                      <c:pt idx="169">
                        <c:v>894.69213459399464</c:v>
                      </c:pt>
                      <c:pt idx="170">
                        <c:v>923.03022747844182</c:v>
                      </c:pt>
                      <c:pt idx="171">
                        <c:v>789.29571891097794</c:v>
                      </c:pt>
                      <c:pt idx="172">
                        <c:v>979.7210749822774</c:v>
                      </c:pt>
                      <c:pt idx="173">
                        <c:v>951.70697186363736</c:v>
                      </c:pt>
                      <c:pt idx="174">
                        <c:v>881.37146824283002</c:v>
                      </c:pt>
                      <c:pt idx="175">
                        <c:v>1078.9815585831655</c:v>
                      </c:pt>
                      <c:pt idx="176">
                        <c:v>825.27478639029107</c:v>
                      </c:pt>
                      <c:pt idx="177">
                        <c:v>973.55553987833275</c:v>
                      </c:pt>
                      <c:pt idx="178">
                        <c:v>945.51355986940837</c:v>
                      </c:pt>
                      <c:pt idx="179">
                        <c:v>945.68551342254557</c:v>
                      </c:pt>
                      <c:pt idx="180">
                        <c:v>882.32978501016726</c:v>
                      </c:pt>
                      <c:pt idx="181">
                        <c:v>1101.3344448049788</c:v>
                      </c:pt>
                      <c:pt idx="182">
                        <c:v>953.27978490097155</c:v>
                      </c:pt>
                      <c:pt idx="183">
                        <c:v>974.64245453434194</c:v>
                      </c:pt>
                      <c:pt idx="184">
                        <c:v>897.12171186689341</c:v>
                      </c:pt>
                      <c:pt idx="185">
                        <c:v>1003.2540539806116</c:v>
                      </c:pt>
                      <c:pt idx="186">
                        <c:v>883.31659561630363</c:v>
                      </c:pt>
                      <c:pt idx="187">
                        <c:v>932.94080229646954</c:v>
                      </c:pt>
                      <c:pt idx="188">
                        <c:v>1003.7982289432115</c:v>
                      </c:pt>
                      <c:pt idx="189">
                        <c:v>954.49947244188718</c:v>
                      </c:pt>
                      <c:pt idx="190">
                        <c:v>1060.749678035274</c:v>
                      </c:pt>
                      <c:pt idx="191">
                        <c:v>990.23503119648421</c:v>
                      </c:pt>
                      <c:pt idx="192">
                        <c:v>1096.5404556765016</c:v>
                      </c:pt>
                      <c:pt idx="193">
                        <c:v>1082.6198420430978</c:v>
                      </c:pt>
                      <c:pt idx="194">
                        <c:v>1068.6904458910813</c:v>
                      </c:pt>
                      <c:pt idx="195">
                        <c:v>1217.5665005853684</c:v>
                      </c:pt>
                      <c:pt idx="196">
                        <c:v>1040.8383350943891</c:v>
                      </c:pt>
                      <c:pt idx="197">
                        <c:v>1161.439869474206</c:v>
                      </c:pt>
                      <c:pt idx="198">
                        <c:v>1239.6181975951408</c:v>
                      </c:pt>
                      <c:pt idx="199">
                        <c:v>1204.4876703518903</c:v>
                      </c:pt>
                      <c:pt idx="200">
                        <c:v>992.1608390845953</c:v>
                      </c:pt>
                      <c:pt idx="201">
                        <c:v>1063.2323353489312</c:v>
                      </c:pt>
                      <c:pt idx="202">
                        <c:v>1148.5257586623438</c:v>
                      </c:pt>
                      <c:pt idx="203">
                        <c:v>1191.3268784944771</c:v>
                      </c:pt>
                      <c:pt idx="204">
                        <c:v>1056.8356039567227</c:v>
                      </c:pt>
                      <c:pt idx="205">
                        <c:v>1198.9364009806504</c:v>
                      </c:pt>
                      <c:pt idx="206">
                        <c:v>1248.8844372514718</c:v>
                      </c:pt>
                      <c:pt idx="207">
                        <c:v>1128.5245919540073</c:v>
                      </c:pt>
                      <c:pt idx="208">
                        <c:v>1185.5629990757416</c:v>
                      </c:pt>
                      <c:pt idx="209">
                        <c:v>1192.9341592108283</c:v>
                      </c:pt>
                      <c:pt idx="210">
                        <c:v>994.33991127428487</c:v>
                      </c:pt>
                      <c:pt idx="211">
                        <c:v>845.35057185479866</c:v>
                      </c:pt>
                      <c:pt idx="212">
                        <c:v>930.74731685988922</c:v>
                      </c:pt>
                      <c:pt idx="213">
                        <c:v>1058.8257802485534</c:v>
                      </c:pt>
                      <c:pt idx="214">
                        <c:v>874.2422482077078</c:v>
                      </c:pt>
                      <c:pt idx="215">
                        <c:v>1066.328358045721</c:v>
                      </c:pt>
                      <c:pt idx="216">
                        <c:v>1073.6573813261282</c:v>
                      </c:pt>
                      <c:pt idx="217">
                        <c:v>1009.8730683647415</c:v>
                      </c:pt>
                    </c:numCache>
                  </c:numRef>
                </c:val>
                <c:smooth val="0"/>
                <c:extLst xmlns:c15="http://schemas.microsoft.com/office/drawing/2012/chart">
                  <c:ext xmlns:c16="http://schemas.microsoft.com/office/drawing/2014/chart" uri="{C3380CC4-5D6E-409C-BE32-E72D297353CC}">
                    <c16:uniqueId val="{00000003-F588-4CE7-B2BE-D2E0B9024C55}"/>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60-7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3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33333.3333333333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F588-4CE7-B2BE-D2E0B9024C55}"/>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60-7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P$8:$P$225</c15:sqref>
                        </c15:formulaRef>
                      </c:ext>
                    </c:extLst>
                    <c:numCache>
                      <c:formatCode>0</c:formatCode>
                      <c:ptCount val="218"/>
                      <c:pt idx="0">
                        <c:v>141</c:v>
                      </c:pt>
                      <c:pt idx="1">
                        <c:v>129</c:v>
                      </c:pt>
                      <c:pt idx="2">
                        <c:v>141</c:v>
                      </c:pt>
                      <c:pt idx="3">
                        <c:v>156</c:v>
                      </c:pt>
                      <c:pt idx="4">
                        <c:v>194</c:v>
                      </c:pt>
                      <c:pt idx="5">
                        <c:v>218</c:v>
                      </c:pt>
                      <c:pt idx="6">
                        <c:v>209</c:v>
                      </c:pt>
                      <c:pt idx="7">
                        <c:v>226</c:v>
                      </c:pt>
                      <c:pt idx="8">
                        <c:v>257</c:v>
                      </c:pt>
                      <c:pt idx="9">
                        <c:v>241</c:v>
                      </c:pt>
                      <c:pt idx="10">
                        <c:v>255</c:v>
                      </c:pt>
                      <c:pt idx="11">
                        <c:v>221</c:v>
                      </c:pt>
                      <c:pt idx="12">
                        <c:v>230</c:v>
                      </c:pt>
                      <c:pt idx="13">
                        <c:v>254</c:v>
                      </c:pt>
                      <c:pt idx="14">
                        <c:v>237</c:v>
                      </c:pt>
                      <c:pt idx="15">
                        <c:v>243</c:v>
                      </c:pt>
                      <c:pt idx="16">
                        <c:v>269</c:v>
                      </c:pt>
                      <c:pt idx="17">
                        <c:v>214</c:v>
                      </c:pt>
                      <c:pt idx="18">
                        <c:v>221</c:v>
                      </c:pt>
                      <c:pt idx="19">
                        <c:v>216</c:v>
                      </c:pt>
                      <c:pt idx="20">
                        <c:v>241</c:v>
                      </c:pt>
                      <c:pt idx="21">
                        <c:v>253</c:v>
                      </c:pt>
                      <c:pt idx="22">
                        <c:v>228</c:v>
                      </c:pt>
                      <c:pt idx="23">
                        <c:v>268</c:v>
                      </c:pt>
                      <c:pt idx="24">
                        <c:v>236</c:v>
                      </c:pt>
                      <c:pt idx="25">
                        <c:v>236</c:v>
                      </c:pt>
                      <c:pt idx="26">
                        <c:v>255</c:v>
                      </c:pt>
                      <c:pt idx="27">
                        <c:v>229</c:v>
                      </c:pt>
                      <c:pt idx="28">
                        <c:v>259</c:v>
                      </c:pt>
                      <c:pt idx="29">
                        <c:v>257</c:v>
                      </c:pt>
                      <c:pt idx="30">
                        <c:v>294</c:v>
                      </c:pt>
                      <c:pt idx="31">
                        <c:v>354</c:v>
                      </c:pt>
                      <c:pt idx="32">
                        <c:v>375</c:v>
                      </c:pt>
                      <c:pt idx="33">
                        <c:v>460</c:v>
                      </c:pt>
                      <c:pt idx="34">
                        <c:v>508</c:v>
                      </c:pt>
                      <c:pt idx="35">
                        <c:v>513</c:v>
                      </c:pt>
                      <c:pt idx="36">
                        <c:v>519</c:v>
                      </c:pt>
                      <c:pt idx="37">
                        <c:v>497</c:v>
                      </c:pt>
                      <c:pt idx="38">
                        <c:v>463</c:v>
                      </c:pt>
                      <c:pt idx="39">
                        <c:v>478</c:v>
                      </c:pt>
                      <c:pt idx="40">
                        <c:v>408</c:v>
                      </c:pt>
                      <c:pt idx="41">
                        <c:v>478</c:v>
                      </c:pt>
                      <c:pt idx="42">
                        <c:v>455</c:v>
                      </c:pt>
                      <c:pt idx="43">
                        <c:v>528</c:v>
                      </c:pt>
                      <c:pt idx="44">
                        <c:v>574</c:v>
                      </c:pt>
                      <c:pt idx="45">
                        <c:v>613</c:v>
                      </c:pt>
                      <c:pt idx="46">
                        <c:v>593</c:v>
                      </c:pt>
                      <c:pt idx="47">
                        <c:v>508</c:v>
                      </c:pt>
                      <c:pt idx="48">
                        <c:v>579</c:v>
                      </c:pt>
                      <c:pt idx="49">
                        <c:v>551</c:v>
                      </c:pt>
                      <c:pt idx="50">
                        <c:v>636</c:v>
                      </c:pt>
                      <c:pt idx="51">
                        <c:v>633</c:v>
                      </c:pt>
                      <c:pt idx="52">
                        <c:v>718</c:v>
                      </c:pt>
                      <c:pt idx="53">
                        <c:v>803</c:v>
                      </c:pt>
                      <c:pt idx="54">
                        <c:v>762</c:v>
                      </c:pt>
                      <c:pt idx="55">
                        <c:v>723</c:v>
                      </c:pt>
                      <c:pt idx="56">
                        <c:v>691</c:v>
                      </c:pt>
                      <c:pt idx="57">
                        <c:v>599</c:v>
                      </c:pt>
                      <c:pt idx="58">
                        <c:v>506</c:v>
                      </c:pt>
                      <c:pt idx="59">
                        <c:v>479</c:v>
                      </c:pt>
                      <c:pt idx="60">
                        <c:v>442</c:v>
                      </c:pt>
                      <c:pt idx="61">
                        <c:v>385</c:v>
                      </c:pt>
                      <c:pt idx="62">
                        <c:v>365</c:v>
                      </c:pt>
                      <c:pt idx="63">
                        <c:v>317</c:v>
                      </c:pt>
                      <c:pt idx="64">
                        <c:v>281</c:v>
                      </c:pt>
                      <c:pt idx="65">
                        <c:v>295</c:v>
                      </c:pt>
                      <c:pt idx="66">
                        <c:v>235</c:v>
                      </c:pt>
                      <c:pt idx="67">
                        <c:v>235</c:v>
                      </c:pt>
                      <c:pt idx="68">
                        <c:v>211</c:v>
                      </c:pt>
                      <c:pt idx="69">
                        <c:v>217</c:v>
                      </c:pt>
                      <c:pt idx="70">
                        <c:v>219</c:v>
                      </c:pt>
                      <c:pt idx="71">
                        <c:v>196</c:v>
                      </c:pt>
                      <c:pt idx="72">
                        <c:v>215</c:v>
                      </c:pt>
                      <c:pt idx="73">
                        <c:v>218</c:v>
                      </c:pt>
                      <c:pt idx="74">
                        <c:v>183</c:v>
                      </c:pt>
                      <c:pt idx="75">
                        <c:v>215</c:v>
                      </c:pt>
                      <c:pt idx="76">
                        <c:v>195</c:v>
                      </c:pt>
                      <c:pt idx="77">
                        <c:v>186</c:v>
                      </c:pt>
                      <c:pt idx="78">
                        <c:v>192</c:v>
                      </c:pt>
                      <c:pt idx="79">
                        <c:v>186</c:v>
                      </c:pt>
                      <c:pt idx="80">
                        <c:v>204</c:v>
                      </c:pt>
                      <c:pt idx="81">
                        <c:v>199</c:v>
                      </c:pt>
                      <c:pt idx="82">
                        <c:v>205</c:v>
                      </c:pt>
                      <c:pt idx="83">
                        <c:v>193</c:v>
                      </c:pt>
                      <c:pt idx="84">
                        <c:v>210</c:v>
                      </c:pt>
                      <c:pt idx="85">
                        <c:v>221</c:v>
                      </c:pt>
                      <c:pt idx="86">
                        <c:v>233</c:v>
                      </c:pt>
                      <c:pt idx="87">
                        <c:v>247</c:v>
                      </c:pt>
                      <c:pt idx="88">
                        <c:v>326</c:v>
                      </c:pt>
                      <c:pt idx="89">
                        <c:v>332</c:v>
                      </c:pt>
                      <c:pt idx="90">
                        <c:v>340</c:v>
                      </c:pt>
                      <c:pt idx="91">
                        <c:v>389</c:v>
                      </c:pt>
                      <c:pt idx="92">
                        <c:v>387</c:v>
                      </c:pt>
                      <c:pt idx="93">
                        <c:v>357</c:v>
                      </c:pt>
                      <c:pt idx="94">
                        <c:v>332</c:v>
                      </c:pt>
                      <c:pt idx="95">
                        <c:v>322</c:v>
                      </c:pt>
                      <c:pt idx="96">
                        <c:v>287</c:v>
                      </c:pt>
                      <c:pt idx="97">
                        <c:v>284</c:v>
                      </c:pt>
                      <c:pt idx="98">
                        <c:v>259</c:v>
                      </c:pt>
                      <c:pt idx="99">
                        <c:v>255</c:v>
                      </c:pt>
                      <c:pt idx="100">
                        <c:v>262</c:v>
                      </c:pt>
                      <c:pt idx="101">
                        <c:v>246</c:v>
                      </c:pt>
                      <c:pt idx="102">
                        <c:v>244</c:v>
                      </c:pt>
                      <c:pt idx="103">
                        <c:v>238</c:v>
                      </c:pt>
                      <c:pt idx="104">
                        <c:v>248</c:v>
                      </c:pt>
                      <c:pt idx="105">
                        <c:v>237</c:v>
                      </c:pt>
                      <c:pt idx="106">
                        <c:v>233</c:v>
                      </c:pt>
                      <c:pt idx="107">
                        <c:v>221</c:v>
                      </c:pt>
                      <c:pt idx="108">
                        <c:v>245</c:v>
                      </c:pt>
                      <c:pt idx="109">
                        <c:v>214</c:v>
                      </c:pt>
                      <c:pt idx="110">
                        <c:v>205</c:v>
                      </c:pt>
                      <c:pt idx="111">
                        <c:v>168</c:v>
                      </c:pt>
                      <c:pt idx="112">
                        <c:v>204</c:v>
                      </c:pt>
                      <c:pt idx="113">
                        <c:v>200</c:v>
                      </c:pt>
                      <c:pt idx="114">
                        <c:v>216</c:v>
                      </c:pt>
                      <c:pt idx="115">
                        <c:v>196</c:v>
                      </c:pt>
                      <c:pt idx="116">
                        <c:v>166</c:v>
                      </c:pt>
                      <c:pt idx="117">
                        <c:v>155</c:v>
                      </c:pt>
                      <c:pt idx="118">
                        <c:v>174</c:v>
                      </c:pt>
                      <c:pt idx="119">
                        <c:v>186</c:v>
                      </c:pt>
                      <c:pt idx="120">
                        <c:v>163</c:v>
                      </c:pt>
                      <c:pt idx="121">
                        <c:v>198</c:v>
                      </c:pt>
                      <c:pt idx="122">
                        <c:v>163</c:v>
                      </c:pt>
                      <c:pt idx="123">
                        <c:v>158</c:v>
                      </c:pt>
                      <c:pt idx="124">
                        <c:v>185</c:v>
                      </c:pt>
                      <c:pt idx="125">
                        <c:v>198</c:v>
                      </c:pt>
                      <c:pt idx="126">
                        <c:v>151</c:v>
                      </c:pt>
                      <c:pt idx="127">
                        <c:v>215</c:v>
                      </c:pt>
                      <c:pt idx="128">
                        <c:v>178</c:v>
                      </c:pt>
                      <c:pt idx="129">
                        <c:v>185</c:v>
                      </c:pt>
                      <c:pt idx="130">
                        <c:v>175</c:v>
                      </c:pt>
                      <c:pt idx="131">
                        <c:v>199</c:v>
                      </c:pt>
                      <c:pt idx="132">
                        <c:v>212</c:v>
                      </c:pt>
                      <c:pt idx="133">
                        <c:v>204</c:v>
                      </c:pt>
                      <c:pt idx="134">
                        <c:v>197</c:v>
                      </c:pt>
                      <c:pt idx="135">
                        <c:v>206</c:v>
                      </c:pt>
                      <c:pt idx="136">
                        <c:v>211</c:v>
                      </c:pt>
                      <c:pt idx="137">
                        <c:v>194</c:v>
                      </c:pt>
                      <c:pt idx="138">
                        <c:v>178</c:v>
                      </c:pt>
                      <c:pt idx="139">
                        <c:v>186</c:v>
                      </c:pt>
                      <c:pt idx="140">
                        <c:v>194</c:v>
                      </c:pt>
                      <c:pt idx="141">
                        <c:v>190</c:v>
                      </c:pt>
                      <c:pt idx="142">
                        <c:v>206</c:v>
                      </c:pt>
                      <c:pt idx="143">
                        <c:v>200</c:v>
                      </c:pt>
                      <c:pt idx="144">
                        <c:v>223</c:v>
                      </c:pt>
                      <c:pt idx="145">
                        <c:v>211</c:v>
                      </c:pt>
                      <c:pt idx="146">
                        <c:v>233</c:v>
                      </c:pt>
                      <c:pt idx="147">
                        <c:v>256</c:v>
                      </c:pt>
                      <c:pt idx="148">
                        <c:v>239</c:v>
                      </c:pt>
                      <c:pt idx="149">
                        <c:v>210</c:v>
                      </c:pt>
                      <c:pt idx="150">
                        <c:v>209</c:v>
                      </c:pt>
                      <c:pt idx="151">
                        <c:v>179</c:v>
                      </c:pt>
                      <c:pt idx="152">
                        <c:v>203</c:v>
                      </c:pt>
                      <c:pt idx="153">
                        <c:v>179</c:v>
                      </c:pt>
                      <c:pt idx="154">
                        <c:v>197</c:v>
                      </c:pt>
                      <c:pt idx="155">
                        <c:v>167</c:v>
                      </c:pt>
                      <c:pt idx="156">
                        <c:v>196</c:v>
                      </c:pt>
                      <c:pt idx="157">
                        <c:v>175</c:v>
                      </c:pt>
                      <c:pt idx="158">
                        <c:v>190</c:v>
                      </c:pt>
                      <c:pt idx="159">
                        <c:v>177</c:v>
                      </c:pt>
                      <c:pt idx="160">
                        <c:v>171</c:v>
                      </c:pt>
                      <c:pt idx="161">
                        <c:v>194</c:v>
                      </c:pt>
                      <c:pt idx="162">
                        <c:v>183</c:v>
                      </c:pt>
                      <c:pt idx="163">
                        <c:v>173</c:v>
                      </c:pt>
                      <c:pt idx="164">
                        <c:v>175</c:v>
                      </c:pt>
                      <c:pt idx="165">
                        <c:v>202</c:v>
                      </c:pt>
                      <c:pt idx="166">
                        <c:v>158</c:v>
                      </c:pt>
                      <c:pt idx="167">
                        <c:v>155</c:v>
                      </c:pt>
                      <c:pt idx="168">
                        <c:v>161</c:v>
                      </c:pt>
                      <c:pt idx="169">
                        <c:v>161</c:v>
                      </c:pt>
                      <c:pt idx="170">
                        <c:v>158</c:v>
                      </c:pt>
                      <c:pt idx="171">
                        <c:v>178</c:v>
                      </c:pt>
                      <c:pt idx="172">
                        <c:v>185</c:v>
                      </c:pt>
                      <c:pt idx="173">
                        <c:v>171</c:v>
                      </c:pt>
                      <c:pt idx="174">
                        <c:v>155</c:v>
                      </c:pt>
                      <c:pt idx="175">
                        <c:v>171</c:v>
                      </c:pt>
                      <c:pt idx="176">
                        <c:v>167</c:v>
                      </c:pt>
                      <c:pt idx="177">
                        <c:v>158</c:v>
                      </c:pt>
                      <c:pt idx="178">
                        <c:v>140</c:v>
                      </c:pt>
                      <c:pt idx="179">
                        <c:v>189</c:v>
                      </c:pt>
                      <c:pt idx="180">
                        <c:v>168</c:v>
                      </c:pt>
                      <c:pt idx="181">
                        <c:v>171</c:v>
                      </c:pt>
                      <c:pt idx="182">
                        <c:v>162</c:v>
                      </c:pt>
                      <c:pt idx="183">
                        <c:v>167</c:v>
                      </c:pt>
                      <c:pt idx="184">
                        <c:v>179</c:v>
                      </c:pt>
                      <c:pt idx="185">
                        <c:v>163</c:v>
                      </c:pt>
                      <c:pt idx="186">
                        <c:v>165</c:v>
                      </c:pt>
                      <c:pt idx="187">
                        <c:v>197</c:v>
                      </c:pt>
                      <c:pt idx="188">
                        <c:v>175</c:v>
                      </c:pt>
                      <c:pt idx="189">
                        <c:v>181</c:v>
                      </c:pt>
                      <c:pt idx="190">
                        <c:v>189</c:v>
                      </c:pt>
                      <c:pt idx="191">
                        <c:v>169</c:v>
                      </c:pt>
                      <c:pt idx="192">
                        <c:v>182</c:v>
                      </c:pt>
                      <c:pt idx="193">
                        <c:v>177</c:v>
                      </c:pt>
                      <c:pt idx="194">
                        <c:v>176</c:v>
                      </c:pt>
                      <c:pt idx="195">
                        <c:v>195</c:v>
                      </c:pt>
                      <c:pt idx="196">
                        <c:v>177</c:v>
                      </c:pt>
                      <c:pt idx="197">
                        <c:v>170</c:v>
                      </c:pt>
                      <c:pt idx="198">
                        <c:v>182</c:v>
                      </c:pt>
                      <c:pt idx="199">
                        <c:v>182</c:v>
                      </c:pt>
                      <c:pt idx="200">
                        <c:v>206</c:v>
                      </c:pt>
                      <c:pt idx="201">
                        <c:v>175</c:v>
                      </c:pt>
                      <c:pt idx="202">
                        <c:v>194</c:v>
                      </c:pt>
                      <c:pt idx="203">
                        <c:v>209</c:v>
                      </c:pt>
                      <c:pt idx="204">
                        <c:v>182</c:v>
                      </c:pt>
                      <c:pt idx="205">
                        <c:v>195</c:v>
                      </c:pt>
                      <c:pt idx="206">
                        <c:v>187</c:v>
                      </c:pt>
                      <c:pt idx="207">
                        <c:v>185</c:v>
                      </c:pt>
                      <c:pt idx="208">
                        <c:v>171</c:v>
                      </c:pt>
                      <c:pt idx="209">
                        <c:v>180</c:v>
                      </c:pt>
                      <c:pt idx="210">
                        <c:v>158</c:v>
                      </c:pt>
                      <c:pt idx="211">
                        <c:v>176</c:v>
                      </c:pt>
                      <c:pt idx="212">
                        <c:v>162</c:v>
                      </c:pt>
                      <c:pt idx="213">
                        <c:v>161</c:v>
                      </c:pt>
                      <c:pt idx="214">
                        <c:v>169</c:v>
                      </c:pt>
                      <c:pt idx="215">
                        <c:v>148</c:v>
                      </c:pt>
                      <c:pt idx="216">
                        <c:v>149</c:v>
                      </c:pt>
                      <c:pt idx="217">
                        <c:v>146</c:v>
                      </c:pt>
                    </c:numCache>
                  </c:numRef>
                </c:val>
                <c:smooth val="0"/>
                <c:extLst xmlns:c15="http://schemas.microsoft.com/office/drawing/2012/chart">
                  <c:ext xmlns:c16="http://schemas.microsoft.com/office/drawing/2014/chart" uri="{C3380CC4-5D6E-409C-BE32-E72D297353CC}">
                    <c16:uniqueId val="{00000005-F588-4CE7-B2BE-D2E0B9024C55}"/>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60-7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9</c:v>
                      </c:pt>
                      <c:pt idx="49">
                        <c:v>13</c:v>
                      </c:pt>
                      <c:pt idx="50">
                        <c:v>10</c:v>
                      </c:pt>
                      <c:pt idx="51">
                        <c:v>7</c:v>
                      </c:pt>
                      <c:pt idx="52">
                        <c:v>9</c:v>
                      </c:pt>
                      <c:pt idx="53">
                        <c:v>25</c:v>
                      </c:pt>
                      <c:pt idx="54">
                        <c:v>17</c:v>
                      </c:pt>
                      <c:pt idx="55">
                        <c:v>24</c:v>
                      </c:pt>
                      <c:pt idx="56">
                        <c:v>28</c:v>
                      </c:pt>
                      <c:pt idx="57">
                        <c:v>33</c:v>
                      </c:pt>
                      <c:pt idx="58">
                        <c:v>26</c:v>
                      </c:pt>
                      <c:pt idx="59">
                        <c:v>30</c:v>
                      </c:pt>
                      <c:pt idx="60">
                        <c:v>46</c:v>
                      </c:pt>
                      <c:pt idx="61">
                        <c:v>58</c:v>
                      </c:pt>
                      <c:pt idx="62">
                        <c:v>75</c:v>
                      </c:pt>
                      <c:pt idx="63">
                        <c:v>77</c:v>
                      </c:pt>
                      <c:pt idx="64">
                        <c:v>71</c:v>
                      </c:pt>
                      <c:pt idx="65">
                        <c:v>91</c:v>
                      </c:pt>
                      <c:pt idx="66">
                        <c:v>98</c:v>
                      </c:pt>
                      <c:pt idx="67">
                        <c:v>95</c:v>
                      </c:pt>
                      <c:pt idx="68">
                        <c:v>96</c:v>
                      </c:pt>
                      <c:pt idx="69">
                        <c:v>79</c:v>
                      </c:pt>
                      <c:pt idx="70">
                        <c:v>83</c:v>
                      </c:pt>
                      <c:pt idx="71">
                        <c:v>91</c:v>
                      </c:pt>
                      <c:pt idx="72">
                        <c:v>87</c:v>
                      </c:pt>
                      <c:pt idx="73">
                        <c:v>99</c:v>
                      </c:pt>
                      <c:pt idx="74">
                        <c:v>98</c:v>
                      </c:pt>
                      <c:pt idx="75">
                        <c:v>92</c:v>
                      </c:pt>
                      <c:pt idx="76">
                        <c:v>106</c:v>
                      </c:pt>
                      <c:pt idx="77">
                        <c:v>109</c:v>
                      </c:pt>
                      <c:pt idx="78">
                        <c:v>105</c:v>
                      </c:pt>
                      <c:pt idx="79">
                        <c:v>114</c:v>
                      </c:pt>
                      <c:pt idx="80">
                        <c:v>103</c:v>
                      </c:pt>
                      <c:pt idx="81">
                        <c:v>95</c:v>
                      </c:pt>
                      <c:pt idx="82">
                        <c:v>98</c:v>
                      </c:pt>
                      <c:pt idx="83">
                        <c:v>118</c:v>
                      </c:pt>
                      <c:pt idx="84">
                        <c:v>114</c:v>
                      </c:pt>
                      <c:pt idx="85">
                        <c:v>121</c:v>
                      </c:pt>
                      <c:pt idx="86">
                        <c:v>117</c:v>
                      </c:pt>
                      <c:pt idx="87">
                        <c:v>123</c:v>
                      </c:pt>
                      <c:pt idx="88">
                        <c:v>126</c:v>
                      </c:pt>
                      <c:pt idx="89">
                        <c:v>119</c:v>
                      </c:pt>
                      <c:pt idx="90">
                        <c:v>147</c:v>
                      </c:pt>
                      <c:pt idx="91">
                        <c:v>145</c:v>
                      </c:pt>
                      <c:pt idx="92">
                        <c:v>151</c:v>
                      </c:pt>
                      <c:pt idx="93">
                        <c:v>156</c:v>
                      </c:pt>
                      <c:pt idx="94">
                        <c:v>142</c:v>
                      </c:pt>
                      <c:pt idx="95">
                        <c:v>121</c:v>
                      </c:pt>
                      <c:pt idx="96">
                        <c:v>112</c:v>
                      </c:pt>
                      <c:pt idx="97">
                        <c:v>144</c:v>
                      </c:pt>
                      <c:pt idx="98">
                        <c:v>112</c:v>
                      </c:pt>
                      <c:pt idx="99">
                        <c:v>107</c:v>
                      </c:pt>
                      <c:pt idx="100">
                        <c:v>139</c:v>
                      </c:pt>
                      <c:pt idx="101">
                        <c:v>127</c:v>
                      </c:pt>
                      <c:pt idx="102">
                        <c:v>103</c:v>
                      </c:pt>
                      <c:pt idx="103">
                        <c:v>101</c:v>
                      </c:pt>
                      <c:pt idx="104">
                        <c:v>107</c:v>
                      </c:pt>
                      <c:pt idx="105">
                        <c:v>151</c:v>
                      </c:pt>
                      <c:pt idx="106">
                        <c:v>126</c:v>
                      </c:pt>
                      <c:pt idx="107">
                        <c:v>131</c:v>
                      </c:pt>
                      <c:pt idx="108">
                        <c:v>135</c:v>
                      </c:pt>
                      <c:pt idx="109">
                        <c:v>137</c:v>
                      </c:pt>
                      <c:pt idx="110">
                        <c:v>127</c:v>
                      </c:pt>
                      <c:pt idx="111">
                        <c:v>128</c:v>
                      </c:pt>
                      <c:pt idx="112">
                        <c:v>130</c:v>
                      </c:pt>
                      <c:pt idx="113">
                        <c:v>116</c:v>
                      </c:pt>
                      <c:pt idx="114">
                        <c:v>142</c:v>
                      </c:pt>
                      <c:pt idx="115">
                        <c:v>118</c:v>
                      </c:pt>
                      <c:pt idx="116">
                        <c:v>125</c:v>
                      </c:pt>
                      <c:pt idx="117">
                        <c:v>120</c:v>
                      </c:pt>
                      <c:pt idx="118">
                        <c:v>140</c:v>
                      </c:pt>
                      <c:pt idx="119">
                        <c:v>126</c:v>
                      </c:pt>
                      <c:pt idx="120">
                        <c:v>116</c:v>
                      </c:pt>
                      <c:pt idx="121">
                        <c:v>131</c:v>
                      </c:pt>
                      <c:pt idx="122">
                        <c:v>122</c:v>
                      </c:pt>
                      <c:pt idx="123">
                        <c:v>123</c:v>
                      </c:pt>
                      <c:pt idx="124">
                        <c:v>130</c:v>
                      </c:pt>
                      <c:pt idx="125">
                        <c:v>119</c:v>
                      </c:pt>
                      <c:pt idx="126">
                        <c:v>142</c:v>
                      </c:pt>
                      <c:pt idx="127">
                        <c:v>128</c:v>
                      </c:pt>
                      <c:pt idx="128">
                        <c:v>120</c:v>
                      </c:pt>
                      <c:pt idx="129">
                        <c:v>111</c:v>
                      </c:pt>
                      <c:pt idx="130">
                        <c:v>130</c:v>
                      </c:pt>
                      <c:pt idx="131">
                        <c:v>123</c:v>
                      </c:pt>
                      <c:pt idx="132">
                        <c:v>124</c:v>
                      </c:pt>
                      <c:pt idx="133">
                        <c:v>141</c:v>
                      </c:pt>
                      <c:pt idx="134">
                        <c:v>132</c:v>
                      </c:pt>
                      <c:pt idx="135">
                        <c:v>166</c:v>
                      </c:pt>
                      <c:pt idx="136">
                        <c:v>143</c:v>
                      </c:pt>
                      <c:pt idx="137">
                        <c:v>134</c:v>
                      </c:pt>
                      <c:pt idx="138">
                        <c:v>126</c:v>
                      </c:pt>
                      <c:pt idx="139">
                        <c:v>118</c:v>
                      </c:pt>
                      <c:pt idx="140">
                        <c:v>157</c:v>
                      </c:pt>
                      <c:pt idx="141">
                        <c:v>133</c:v>
                      </c:pt>
                      <c:pt idx="142">
                        <c:v>142</c:v>
                      </c:pt>
                      <c:pt idx="143">
                        <c:v>158</c:v>
                      </c:pt>
                      <c:pt idx="144">
                        <c:v>127</c:v>
                      </c:pt>
                      <c:pt idx="145">
                        <c:v>186</c:v>
                      </c:pt>
                      <c:pt idx="146">
                        <c:v>160</c:v>
                      </c:pt>
                      <c:pt idx="147">
                        <c:v>178</c:v>
                      </c:pt>
                      <c:pt idx="148">
                        <c:v>164</c:v>
                      </c:pt>
                      <c:pt idx="149">
                        <c:v>154</c:v>
                      </c:pt>
                      <c:pt idx="150">
                        <c:v>140</c:v>
                      </c:pt>
                      <c:pt idx="151">
                        <c:v>149</c:v>
                      </c:pt>
                      <c:pt idx="152">
                        <c:v>139</c:v>
                      </c:pt>
                      <c:pt idx="153">
                        <c:v>146</c:v>
                      </c:pt>
                      <c:pt idx="154">
                        <c:v>141</c:v>
                      </c:pt>
                      <c:pt idx="155">
                        <c:v>131</c:v>
                      </c:pt>
                      <c:pt idx="156">
                        <c:v>139</c:v>
                      </c:pt>
                      <c:pt idx="157">
                        <c:v>143</c:v>
                      </c:pt>
                      <c:pt idx="158">
                        <c:v>120</c:v>
                      </c:pt>
                      <c:pt idx="159">
                        <c:v>138</c:v>
                      </c:pt>
                      <c:pt idx="160">
                        <c:v>133</c:v>
                      </c:pt>
                      <c:pt idx="161">
                        <c:v>124</c:v>
                      </c:pt>
                      <c:pt idx="162">
                        <c:v>149</c:v>
                      </c:pt>
                      <c:pt idx="163">
                        <c:v>137</c:v>
                      </c:pt>
                      <c:pt idx="164">
                        <c:v>124</c:v>
                      </c:pt>
                      <c:pt idx="165">
                        <c:v>137</c:v>
                      </c:pt>
                      <c:pt idx="166">
                        <c:v>140</c:v>
                      </c:pt>
                      <c:pt idx="167">
                        <c:v>127</c:v>
                      </c:pt>
                      <c:pt idx="168">
                        <c:v>134</c:v>
                      </c:pt>
                      <c:pt idx="169">
                        <c:v>122</c:v>
                      </c:pt>
                      <c:pt idx="170">
                        <c:v>132</c:v>
                      </c:pt>
                      <c:pt idx="171">
                        <c:v>120</c:v>
                      </c:pt>
                      <c:pt idx="172">
                        <c:v>147</c:v>
                      </c:pt>
                      <c:pt idx="173">
                        <c:v>126</c:v>
                      </c:pt>
                      <c:pt idx="174">
                        <c:v>147</c:v>
                      </c:pt>
                      <c:pt idx="175">
                        <c:v>141</c:v>
                      </c:pt>
                      <c:pt idx="176">
                        <c:v>143</c:v>
                      </c:pt>
                      <c:pt idx="177">
                        <c:v>143</c:v>
                      </c:pt>
                      <c:pt idx="178">
                        <c:v>125</c:v>
                      </c:pt>
                      <c:pt idx="179">
                        <c:v>160</c:v>
                      </c:pt>
                      <c:pt idx="180">
                        <c:v>147</c:v>
                      </c:pt>
                      <c:pt idx="181">
                        <c:v>157</c:v>
                      </c:pt>
                      <c:pt idx="182">
                        <c:v>123</c:v>
                      </c:pt>
                      <c:pt idx="183">
                        <c:v>129</c:v>
                      </c:pt>
                      <c:pt idx="184">
                        <c:v>126</c:v>
                      </c:pt>
                      <c:pt idx="185">
                        <c:v>152</c:v>
                      </c:pt>
                      <c:pt idx="186">
                        <c:v>126</c:v>
                      </c:pt>
                      <c:pt idx="187">
                        <c:v>134</c:v>
                      </c:pt>
                      <c:pt idx="188">
                        <c:v>178</c:v>
                      </c:pt>
                      <c:pt idx="189">
                        <c:v>161</c:v>
                      </c:pt>
                      <c:pt idx="190">
                        <c:v>178</c:v>
                      </c:pt>
                      <c:pt idx="191">
                        <c:v>126</c:v>
                      </c:pt>
                      <c:pt idx="192">
                        <c:v>151</c:v>
                      </c:pt>
                      <c:pt idx="193">
                        <c:v>151</c:v>
                      </c:pt>
                      <c:pt idx="194">
                        <c:v>158</c:v>
                      </c:pt>
                      <c:pt idx="195">
                        <c:v>156</c:v>
                      </c:pt>
                      <c:pt idx="196">
                        <c:v>163</c:v>
                      </c:pt>
                      <c:pt idx="197">
                        <c:v>149</c:v>
                      </c:pt>
                      <c:pt idx="198">
                        <c:v>161</c:v>
                      </c:pt>
                      <c:pt idx="199">
                        <c:v>171</c:v>
                      </c:pt>
                      <c:pt idx="200">
                        <c:v>138</c:v>
                      </c:pt>
                      <c:pt idx="201">
                        <c:v>149</c:v>
                      </c:pt>
                      <c:pt idx="202">
                        <c:v>153</c:v>
                      </c:pt>
                      <c:pt idx="203">
                        <c:v>175</c:v>
                      </c:pt>
                      <c:pt idx="204">
                        <c:v>152</c:v>
                      </c:pt>
                      <c:pt idx="205">
                        <c:v>167</c:v>
                      </c:pt>
                      <c:pt idx="206">
                        <c:v>139</c:v>
                      </c:pt>
                      <c:pt idx="207">
                        <c:v>157</c:v>
                      </c:pt>
                      <c:pt idx="208">
                        <c:v>143</c:v>
                      </c:pt>
                      <c:pt idx="209">
                        <c:v>119</c:v>
                      </c:pt>
                      <c:pt idx="210">
                        <c:v>126</c:v>
                      </c:pt>
                      <c:pt idx="211">
                        <c:v>129</c:v>
                      </c:pt>
                      <c:pt idx="212">
                        <c:v>141</c:v>
                      </c:pt>
                      <c:pt idx="213">
                        <c:v>131</c:v>
                      </c:pt>
                      <c:pt idx="214">
                        <c:v>113</c:v>
                      </c:pt>
                      <c:pt idx="215">
                        <c:v>103</c:v>
                      </c:pt>
                      <c:pt idx="216">
                        <c:v>130</c:v>
                      </c:pt>
                      <c:pt idx="217">
                        <c:v>140</c:v>
                      </c:pt>
                    </c:numCache>
                  </c:numRef>
                </c:val>
                <c:smooth val="0"/>
                <c:extLst xmlns:c15="http://schemas.microsoft.com/office/drawing/2012/chart">
                  <c:ext xmlns:c16="http://schemas.microsoft.com/office/drawing/2014/chart" uri="{C3380CC4-5D6E-409C-BE32-E72D297353CC}">
                    <c16:uniqueId val="{00000006-F588-4CE7-B2BE-D2E0B9024C55}"/>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60-7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7</c:v>
                      </c:pt>
                      <c:pt idx="51">
                        <c:v>11</c:v>
                      </c:pt>
                      <c:pt idx="52">
                        <c:v>7</c:v>
                      </c:pt>
                      <c:pt idx="53">
                        <c:v>8</c:v>
                      </c:pt>
                      <c:pt idx="54">
                        <c:v>14</c:v>
                      </c:pt>
                      <c:pt idx="55">
                        <c:v>12</c:v>
                      </c:pt>
                      <c:pt idx="56">
                        <c:v>12</c:v>
                      </c:pt>
                      <c:pt idx="57">
                        <c:v>14</c:v>
                      </c:pt>
                      <c:pt idx="58">
                        <c:v>16</c:v>
                      </c:pt>
                      <c:pt idx="59">
                        <c:v>25</c:v>
                      </c:pt>
                      <c:pt idx="60">
                        <c:v>25</c:v>
                      </c:pt>
                      <c:pt idx="61">
                        <c:v>26</c:v>
                      </c:pt>
                      <c:pt idx="62">
                        <c:v>21</c:v>
                      </c:pt>
                      <c:pt idx="63">
                        <c:v>31</c:v>
                      </c:pt>
                      <c:pt idx="64">
                        <c:v>37</c:v>
                      </c:pt>
                      <c:pt idx="65">
                        <c:v>52</c:v>
                      </c:pt>
                      <c:pt idx="66">
                        <c:v>60</c:v>
                      </c:pt>
                      <c:pt idx="67">
                        <c:v>84</c:v>
                      </c:pt>
                      <c:pt idx="68">
                        <c:v>69</c:v>
                      </c:pt>
                      <c:pt idx="69">
                        <c:v>89</c:v>
                      </c:pt>
                      <c:pt idx="70">
                        <c:v>70</c:v>
                      </c:pt>
                      <c:pt idx="71">
                        <c:v>84</c:v>
                      </c:pt>
                      <c:pt idx="72">
                        <c:v>87</c:v>
                      </c:pt>
                      <c:pt idx="73">
                        <c:v>106</c:v>
                      </c:pt>
                      <c:pt idx="74">
                        <c:v>116</c:v>
                      </c:pt>
                      <c:pt idx="75">
                        <c:v>121</c:v>
                      </c:pt>
                      <c:pt idx="76">
                        <c:v>114</c:v>
                      </c:pt>
                      <c:pt idx="77">
                        <c:v>96</c:v>
                      </c:pt>
                      <c:pt idx="78">
                        <c:v>100</c:v>
                      </c:pt>
                      <c:pt idx="79">
                        <c:v>106</c:v>
                      </c:pt>
                      <c:pt idx="80">
                        <c:v>113</c:v>
                      </c:pt>
                      <c:pt idx="81">
                        <c:v>110</c:v>
                      </c:pt>
                      <c:pt idx="82">
                        <c:v>125</c:v>
                      </c:pt>
                      <c:pt idx="83">
                        <c:v>121</c:v>
                      </c:pt>
                      <c:pt idx="84">
                        <c:v>117</c:v>
                      </c:pt>
                      <c:pt idx="85">
                        <c:v>120</c:v>
                      </c:pt>
                      <c:pt idx="86">
                        <c:v>132</c:v>
                      </c:pt>
                      <c:pt idx="87">
                        <c:v>136</c:v>
                      </c:pt>
                      <c:pt idx="88">
                        <c:v>163</c:v>
                      </c:pt>
                      <c:pt idx="89">
                        <c:v>135</c:v>
                      </c:pt>
                      <c:pt idx="90">
                        <c:v>182</c:v>
                      </c:pt>
                      <c:pt idx="91">
                        <c:v>153</c:v>
                      </c:pt>
                      <c:pt idx="92">
                        <c:v>178</c:v>
                      </c:pt>
                      <c:pt idx="93">
                        <c:v>173</c:v>
                      </c:pt>
                      <c:pt idx="94">
                        <c:v>147</c:v>
                      </c:pt>
                      <c:pt idx="95">
                        <c:v>149</c:v>
                      </c:pt>
                      <c:pt idx="96">
                        <c:v>137</c:v>
                      </c:pt>
                      <c:pt idx="97">
                        <c:v>129</c:v>
                      </c:pt>
                      <c:pt idx="98">
                        <c:v>133</c:v>
                      </c:pt>
                      <c:pt idx="99">
                        <c:v>127</c:v>
                      </c:pt>
                      <c:pt idx="100">
                        <c:v>157</c:v>
                      </c:pt>
                      <c:pt idx="101">
                        <c:v>132</c:v>
                      </c:pt>
                      <c:pt idx="102">
                        <c:v>133</c:v>
                      </c:pt>
                      <c:pt idx="103">
                        <c:v>135</c:v>
                      </c:pt>
                      <c:pt idx="104">
                        <c:v>120</c:v>
                      </c:pt>
                      <c:pt idx="105">
                        <c:v>125</c:v>
                      </c:pt>
                      <c:pt idx="106">
                        <c:v>132</c:v>
                      </c:pt>
                      <c:pt idx="107">
                        <c:v>153</c:v>
                      </c:pt>
                      <c:pt idx="108">
                        <c:v>152</c:v>
                      </c:pt>
                      <c:pt idx="109">
                        <c:v>126</c:v>
                      </c:pt>
                      <c:pt idx="110">
                        <c:v>146</c:v>
                      </c:pt>
                      <c:pt idx="111">
                        <c:v>145</c:v>
                      </c:pt>
                      <c:pt idx="112">
                        <c:v>139</c:v>
                      </c:pt>
                      <c:pt idx="113">
                        <c:v>135</c:v>
                      </c:pt>
                      <c:pt idx="114">
                        <c:v>147</c:v>
                      </c:pt>
                      <c:pt idx="115">
                        <c:v>139</c:v>
                      </c:pt>
                      <c:pt idx="116">
                        <c:v>104</c:v>
                      </c:pt>
                      <c:pt idx="117">
                        <c:v>114</c:v>
                      </c:pt>
                      <c:pt idx="118">
                        <c:v>112</c:v>
                      </c:pt>
                      <c:pt idx="119">
                        <c:v>138</c:v>
                      </c:pt>
                      <c:pt idx="120">
                        <c:v>129</c:v>
                      </c:pt>
                      <c:pt idx="121">
                        <c:v>127</c:v>
                      </c:pt>
                      <c:pt idx="122">
                        <c:v>117</c:v>
                      </c:pt>
                      <c:pt idx="123">
                        <c:v>133</c:v>
                      </c:pt>
                      <c:pt idx="124">
                        <c:v>146</c:v>
                      </c:pt>
                      <c:pt idx="125">
                        <c:v>147</c:v>
                      </c:pt>
                      <c:pt idx="126">
                        <c:v>129</c:v>
                      </c:pt>
                      <c:pt idx="127">
                        <c:v>146</c:v>
                      </c:pt>
                      <c:pt idx="128">
                        <c:v>111</c:v>
                      </c:pt>
                      <c:pt idx="129">
                        <c:v>128</c:v>
                      </c:pt>
                      <c:pt idx="130">
                        <c:v>131</c:v>
                      </c:pt>
                      <c:pt idx="131">
                        <c:v>132</c:v>
                      </c:pt>
                      <c:pt idx="132">
                        <c:v>153</c:v>
                      </c:pt>
                      <c:pt idx="133">
                        <c:v>158</c:v>
                      </c:pt>
                      <c:pt idx="134">
                        <c:v>156</c:v>
                      </c:pt>
                      <c:pt idx="135">
                        <c:v>139</c:v>
                      </c:pt>
                      <c:pt idx="136">
                        <c:v>134</c:v>
                      </c:pt>
                      <c:pt idx="137">
                        <c:v>133</c:v>
                      </c:pt>
                      <c:pt idx="138">
                        <c:v>151</c:v>
                      </c:pt>
                      <c:pt idx="139">
                        <c:v>140</c:v>
                      </c:pt>
                      <c:pt idx="140">
                        <c:v>160</c:v>
                      </c:pt>
                      <c:pt idx="141">
                        <c:v>149</c:v>
                      </c:pt>
                      <c:pt idx="142">
                        <c:v>135</c:v>
                      </c:pt>
                      <c:pt idx="143">
                        <c:v>159</c:v>
                      </c:pt>
                      <c:pt idx="144">
                        <c:v>155</c:v>
                      </c:pt>
                      <c:pt idx="145">
                        <c:v>186</c:v>
                      </c:pt>
                      <c:pt idx="146">
                        <c:v>184</c:v>
                      </c:pt>
                      <c:pt idx="147">
                        <c:v>152</c:v>
                      </c:pt>
                      <c:pt idx="148">
                        <c:v>183</c:v>
                      </c:pt>
                      <c:pt idx="149">
                        <c:v>172</c:v>
                      </c:pt>
                      <c:pt idx="150">
                        <c:v>159</c:v>
                      </c:pt>
                      <c:pt idx="151">
                        <c:v>149</c:v>
                      </c:pt>
                      <c:pt idx="152">
                        <c:v>145</c:v>
                      </c:pt>
                      <c:pt idx="153">
                        <c:v>149</c:v>
                      </c:pt>
                      <c:pt idx="154">
                        <c:v>157</c:v>
                      </c:pt>
                      <c:pt idx="155">
                        <c:v>120</c:v>
                      </c:pt>
                      <c:pt idx="156">
                        <c:v>146</c:v>
                      </c:pt>
                      <c:pt idx="157">
                        <c:v>175</c:v>
                      </c:pt>
                      <c:pt idx="158">
                        <c:v>159</c:v>
                      </c:pt>
                      <c:pt idx="159">
                        <c:v>146</c:v>
                      </c:pt>
                      <c:pt idx="160">
                        <c:v>164</c:v>
                      </c:pt>
                      <c:pt idx="161">
                        <c:v>136</c:v>
                      </c:pt>
                      <c:pt idx="162">
                        <c:v>146</c:v>
                      </c:pt>
                      <c:pt idx="163">
                        <c:v>156</c:v>
                      </c:pt>
                      <c:pt idx="164">
                        <c:v>145</c:v>
                      </c:pt>
                      <c:pt idx="165">
                        <c:v>160</c:v>
                      </c:pt>
                      <c:pt idx="166">
                        <c:v>128</c:v>
                      </c:pt>
                      <c:pt idx="167">
                        <c:v>127</c:v>
                      </c:pt>
                      <c:pt idx="168">
                        <c:v>113</c:v>
                      </c:pt>
                      <c:pt idx="169">
                        <c:v>127</c:v>
                      </c:pt>
                      <c:pt idx="170">
                        <c:v>131</c:v>
                      </c:pt>
                      <c:pt idx="171">
                        <c:v>112</c:v>
                      </c:pt>
                      <c:pt idx="172">
                        <c:v>139</c:v>
                      </c:pt>
                      <c:pt idx="173">
                        <c:v>135</c:v>
                      </c:pt>
                      <c:pt idx="174">
                        <c:v>125</c:v>
                      </c:pt>
                      <c:pt idx="175">
                        <c:v>153</c:v>
                      </c:pt>
                      <c:pt idx="176">
                        <c:v>117</c:v>
                      </c:pt>
                      <c:pt idx="177">
                        <c:v>138</c:v>
                      </c:pt>
                      <c:pt idx="178">
                        <c:v>134</c:v>
                      </c:pt>
                      <c:pt idx="179">
                        <c:v>134</c:v>
                      </c:pt>
                      <c:pt idx="180">
                        <c:v>125</c:v>
                      </c:pt>
                      <c:pt idx="181">
                        <c:v>156</c:v>
                      </c:pt>
                      <c:pt idx="182">
                        <c:v>135</c:v>
                      </c:pt>
                      <c:pt idx="183">
                        <c:v>138</c:v>
                      </c:pt>
                      <c:pt idx="184">
                        <c:v>127</c:v>
                      </c:pt>
                      <c:pt idx="185">
                        <c:v>142</c:v>
                      </c:pt>
                      <c:pt idx="186">
                        <c:v>125</c:v>
                      </c:pt>
                      <c:pt idx="187">
                        <c:v>132</c:v>
                      </c:pt>
                      <c:pt idx="188">
                        <c:v>142</c:v>
                      </c:pt>
                      <c:pt idx="189">
                        <c:v>135</c:v>
                      </c:pt>
                      <c:pt idx="190">
                        <c:v>150</c:v>
                      </c:pt>
                      <c:pt idx="191">
                        <c:v>140</c:v>
                      </c:pt>
                      <c:pt idx="192">
                        <c:v>155</c:v>
                      </c:pt>
                      <c:pt idx="193">
                        <c:v>153</c:v>
                      </c:pt>
                      <c:pt idx="194">
                        <c:v>151</c:v>
                      </c:pt>
                      <c:pt idx="195">
                        <c:v>172</c:v>
                      </c:pt>
                      <c:pt idx="196">
                        <c:v>147</c:v>
                      </c:pt>
                      <c:pt idx="197">
                        <c:v>164</c:v>
                      </c:pt>
                      <c:pt idx="198">
                        <c:v>175</c:v>
                      </c:pt>
                      <c:pt idx="199">
                        <c:v>170</c:v>
                      </c:pt>
                      <c:pt idx="200">
                        <c:v>140</c:v>
                      </c:pt>
                      <c:pt idx="201">
                        <c:v>150</c:v>
                      </c:pt>
                      <c:pt idx="202">
                        <c:v>162</c:v>
                      </c:pt>
                      <c:pt idx="203">
                        <c:v>168</c:v>
                      </c:pt>
                      <c:pt idx="204">
                        <c:v>149</c:v>
                      </c:pt>
                      <c:pt idx="205">
                        <c:v>169</c:v>
                      </c:pt>
                      <c:pt idx="206">
                        <c:v>176</c:v>
                      </c:pt>
                      <c:pt idx="207">
                        <c:v>159</c:v>
                      </c:pt>
                      <c:pt idx="208">
                        <c:v>167</c:v>
                      </c:pt>
                      <c:pt idx="209">
                        <c:v>168</c:v>
                      </c:pt>
                      <c:pt idx="210">
                        <c:v>140</c:v>
                      </c:pt>
                      <c:pt idx="211">
                        <c:v>119</c:v>
                      </c:pt>
                      <c:pt idx="212">
                        <c:v>131</c:v>
                      </c:pt>
                      <c:pt idx="213">
                        <c:v>149</c:v>
                      </c:pt>
                      <c:pt idx="214">
                        <c:v>123</c:v>
                      </c:pt>
                      <c:pt idx="215">
                        <c:v>150</c:v>
                      </c:pt>
                      <c:pt idx="216">
                        <c:v>151</c:v>
                      </c:pt>
                      <c:pt idx="217">
                        <c:v>142</c:v>
                      </c:pt>
                    </c:numCache>
                  </c:numRef>
                </c:val>
                <c:smooth val="0"/>
                <c:extLst xmlns:c15="http://schemas.microsoft.com/office/drawing/2012/chart">
                  <c:ext xmlns:c16="http://schemas.microsoft.com/office/drawing/2014/chart" uri="{C3380CC4-5D6E-409C-BE32-E72D297353CC}">
                    <c16:uniqueId val="{00000007-F588-4CE7-B2BE-D2E0B9024C55}"/>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60-7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F588-4CE7-B2BE-D2E0B9024C55}"/>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60-70 yr old'!$P$7</c:f>
              <c:strCache>
                <c:ptCount val="1"/>
                <c:pt idx="0">
                  <c:v>Dose 0</c:v>
                </c:pt>
              </c:strCache>
            </c:strRef>
          </c:tx>
          <c:spPr>
            <a:ln w="28575" cap="rnd">
              <a:solidFill>
                <a:schemeClr val="accent5"/>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P$8:$P$225</c:f>
              <c:numCache>
                <c:formatCode>0</c:formatCode>
                <c:ptCount val="218"/>
                <c:pt idx="0">
                  <c:v>141</c:v>
                </c:pt>
                <c:pt idx="1">
                  <c:v>129</c:v>
                </c:pt>
                <c:pt idx="2">
                  <c:v>141</c:v>
                </c:pt>
                <c:pt idx="3">
                  <c:v>156</c:v>
                </c:pt>
                <c:pt idx="4">
                  <c:v>194</c:v>
                </c:pt>
                <c:pt idx="5">
                  <c:v>218</c:v>
                </c:pt>
                <c:pt idx="6">
                  <c:v>209</c:v>
                </c:pt>
                <c:pt idx="7">
                  <c:v>226</c:v>
                </c:pt>
                <c:pt idx="8">
                  <c:v>257</c:v>
                </c:pt>
                <c:pt idx="9">
                  <c:v>241</c:v>
                </c:pt>
                <c:pt idx="10">
                  <c:v>255</c:v>
                </c:pt>
                <c:pt idx="11">
                  <c:v>221</c:v>
                </c:pt>
                <c:pt idx="12">
                  <c:v>230</c:v>
                </c:pt>
                <c:pt idx="13">
                  <c:v>254</c:v>
                </c:pt>
                <c:pt idx="14">
                  <c:v>237</c:v>
                </c:pt>
                <c:pt idx="15">
                  <c:v>243</c:v>
                </c:pt>
                <c:pt idx="16">
                  <c:v>269</c:v>
                </c:pt>
                <c:pt idx="17">
                  <c:v>214</c:v>
                </c:pt>
                <c:pt idx="18">
                  <c:v>221</c:v>
                </c:pt>
                <c:pt idx="19">
                  <c:v>216</c:v>
                </c:pt>
                <c:pt idx="20">
                  <c:v>241</c:v>
                </c:pt>
                <c:pt idx="21">
                  <c:v>253</c:v>
                </c:pt>
                <c:pt idx="22">
                  <c:v>228</c:v>
                </c:pt>
                <c:pt idx="23">
                  <c:v>268</c:v>
                </c:pt>
                <c:pt idx="24">
                  <c:v>236</c:v>
                </c:pt>
                <c:pt idx="25">
                  <c:v>236</c:v>
                </c:pt>
                <c:pt idx="26">
                  <c:v>255</c:v>
                </c:pt>
                <c:pt idx="27">
                  <c:v>229</c:v>
                </c:pt>
                <c:pt idx="28">
                  <c:v>259</c:v>
                </c:pt>
                <c:pt idx="29">
                  <c:v>257</c:v>
                </c:pt>
                <c:pt idx="30">
                  <c:v>294</c:v>
                </c:pt>
                <c:pt idx="31">
                  <c:v>354</c:v>
                </c:pt>
                <c:pt idx="32">
                  <c:v>375</c:v>
                </c:pt>
                <c:pt idx="33">
                  <c:v>460</c:v>
                </c:pt>
                <c:pt idx="34">
                  <c:v>508</c:v>
                </c:pt>
                <c:pt idx="35">
                  <c:v>513</c:v>
                </c:pt>
                <c:pt idx="36">
                  <c:v>519</c:v>
                </c:pt>
                <c:pt idx="37">
                  <c:v>497</c:v>
                </c:pt>
                <c:pt idx="38">
                  <c:v>463</c:v>
                </c:pt>
                <c:pt idx="39">
                  <c:v>478</c:v>
                </c:pt>
                <c:pt idx="40">
                  <c:v>408</c:v>
                </c:pt>
                <c:pt idx="41">
                  <c:v>478</c:v>
                </c:pt>
                <c:pt idx="42">
                  <c:v>455</c:v>
                </c:pt>
                <c:pt idx="43">
                  <c:v>528</c:v>
                </c:pt>
                <c:pt idx="44">
                  <c:v>574</c:v>
                </c:pt>
                <c:pt idx="45">
                  <c:v>613</c:v>
                </c:pt>
                <c:pt idx="46">
                  <c:v>593</c:v>
                </c:pt>
                <c:pt idx="47">
                  <c:v>508</c:v>
                </c:pt>
                <c:pt idx="48">
                  <c:v>579</c:v>
                </c:pt>
                <c:pt idx="49">
                  <c:v>551</c:v>
                </c:pt>
                <c:pt idx="50">
                  <c:v>636</c:v>
                </c:pt>
                <c:pt idx="51">
                  <c:v>633</c:v>
                </c:pt>
                <c:pt idx="52">
                  <c:v>718</c:v>
                </c:pt>
                <c:pt idx="53">
                  <c:v>803</c:v>
                </c:pt>
                <c:pt idx="54">
                  <c:v>762</c:v>
                </c:pt>
                <c:pt idx="55">
                  <c:v>723</c:v>
                </c:pt>
                <c:pt idx="56">
                  <c:v>691</c:v>
                </c:pt>
                <c:pt idx="57">
                  <c:v>599</c:v>
                </c:pt>
                <c:pt idx="58">
                  <c:v>506</c:v>
                </c:pt>
                <c:pt idx="59">
                  <c:v>479</c:v>
                </c:pt>
                <c:pt idx="60">
                  <c:v>442</c:v>
                </c:pt>
                <c:pt idx="61">
                  <c:v>385</c:v>
                </c:pt>
                <c:pt idx="62">
                  <c:v>365</c:v>
                </c:pt>
                <c:pt idx="63">
                  <c:v>317</c:v>
                </c:pt>
                <c:pt idx="64">
                  <c:v>281</c:v>
                </c:pt>
                <c:pt idx="65">
                  <c:v>295</c:v>
                </c:pt>
                <c:pt idx="66">
                  <c:v>235</c:v>
                </c:pt>
                <c:pt idx="67">
                  <c:v>235</c:v>
                </c:pt>
                <c:pt idx="68">
                  <c:v>211</c:v>
                </c:pt>
                <c:pt idx="69">
                  <c:v>217</c:v>
                </c:pt>
                <c:pt idx="70">
                  <c:v>219</c:v>
                </c:pt>
                <c:pt idx="71">
                  <c:v>196</c:v>
                </c:pt>
                <c:pt idx="72">
                  <c:v>215</c:v>
                </c:pt>
                <c:pt idx="73">
                  <c:v>218</c:v>
                </c:pt>
                <c:pt idx="74">
                  <c:v>183</c:v>
                </c:pt>
                <c:pt idx="75">
                  <c:v>215</c:v>
                </c:pt>
                <c:pt idx="76">
                  <c:v>195</c:v>
                </c:pt>
                <c:pt idx="77">
                  <c:v>186</c:v>
                </c:pt>
                <c:pt idx="78">
                  <c:v>192</c:v>
                </c:pt>
                <c:pt idx="79">
                  <c:v>186</c:v>
                </c:pt>
                <c:pt idx="80">
                  <c:v>204</c:v>
                </c:pt>
                <c:pt idx="81">
                  <c:v>199</c:v>
                </c:pt>
                <c:pt idx="82">
                  <c:v>205</c:v>
                </c:pt>
                <c:pt idx="83">
                  <c:v>193</c:v>
                </c:pt>
                <c:pt idx="84">
                  <c:v>210</c:v>
                </c:pt>
                <c:pt idx="85">
                  <c:v>221</c:v>
                </c:pt>
                <c:pt idx="86">
                  <c:v>233</c:v>
                </c:pt>
                <c:pt idx="87">
                  <c:v>247</c:v>
                </c:pt>
                <c:pt idx="88">
                  <c:v>326</c:v>
                </c:pt>
                <c:pt idx="89">
                  <c:v>332</c:v>
                </c:pt>
                <c:pt idx="90">
                  <c:v>340</c:v>
                </c:pt>
                <c:pt idx="91">
                  <c:v>389</c:v>
                </c:pt>
                <c:pt idx="92">
                  <c:v>387</c:v>
                </c:pt>
                <c:pt idx="93">
                  <c:v>357</c:v>
                </c:pt>
                <c:pt idx="94">
                  <c:v>332</c:v>
                </c:pt>
                <c:pt idx="95">
                  <c:v>322</c:v>
                </c:pt>
                <c:pt idx="96">
                  <c:v>287</c:v>
                </c:pt>
                <c:pt idx="97">
                  <c:v>284</c:v>
                </c:pt>
                <c:pt idx="98">
                  <c:v>259</c:v>
                </c:pt>
                <c:pt idx="99">
                  <c:v>255</c:v>
                </c:pt>
                <c:pt idx="100">
                  <c:v>262</c:v>
                </c:pt>
                <c:pt idx="101">
                  <c:v>246</c:v>
                </c:pt>
                <c:pt idx="102">
                  <c:v>244</c:v>
                </c:pt>
                <c:pt idx="103">
                  <c:v>238</c:v>
                </c:pt>
                <c:pt idx="104">
                  <c:v>248</c:v>
                </c:pt>
                <c:pt idx="105">
                  <c:v>237</c:v>
                </c:pt>
                <c:pt idx="106">
                  <c:v>233</c:v>
                </c:pt>
                <c:pt idx="107">
                  <c:v>221</c:v>
                </c:pt>
                <c:pt idx="108">
                  <c:v>245</c:v>
                </c:pt>
                <c:pt idx="109">
                  <c:v>214</c:v>
                </c:pt>
                <c:pt idx="110">
                  <c:v>205</c:v>
                </c:pt>
                <c:pt idx="111">
                  <c:v>168</c:v>
                </c:pt>
                <c:pt idx="112">
                  <c:v>204</c:v>
                </c:pt>
                <c:pt idx="113">
                  <c:v>200</c:v>
                </c:pt>
                <c:pt idx="114">
                  <c:v>216</c:v>
                </c:pt>
                <c:pt idx="115">
                  <c:v>196</c:v>
                </c:pt>
                <c:pt idx="116">
                  <c:v>166</c:v>
                </c:pt>
                <c:pt idx="117">
                  <c:v>155</c:v>
                </c:pt>
                <c:pt idx="118">
                  <c:v>174</c:v>
                </c:pt>
                <c:pt idx="119">
                  <c:v>186</c:v>
                </c:pt>
                <c:pt idx="120">
                  <c:v>163</c:v>
                </c:pt>
                <c:pt idx="121">
                  <c:v>198</c:v>
                </c:pt>
                <c:pt idx="122">
                  <c:v>163</c:v>
                </c:pt>
                <c:pt idx="123">
                  <c:v>158</c:v>
                </c:pt>
                <c:pt idx="124">
                  <c:v>185</c:v>
                </c:pt>
                <c:pt idx="125">
                  <c:v>198</c:v>
                </c:pt>
                <c:pt idx="126">
                  <c:v>151</c:v>
                </c:pt>
                <c:pt idx="127">
                  <c:v>215</c:v>
                </c:pt>
                <c:pt idx="128">
                  <c:v>178</c:v>
                </c:pt>
                <c:pt idx="129">
                  <c:v>185</c:v>
                </c:pt>
                <c:pt idx="130">
                  <c:v>175</c:v>
                </c:pt>
                <c:pt idx="131">
                  <c:v>199</c:v>
                </c:pt>
                <c:pt idx="132">
                  <c:v>212</c:v>
                </c:pt>
                <c:pt idx="133">
                  <c:v>204</c:v>
                </c:pt>
                <c:pt idx="134">
                  <c:v>197</c:v>
                </c:pt>
                <c:pt idx="135">
                  <c:v>206</c:v>
                </c:pt>
                <c:pt idx="136">
                  <c:v>211</c:v>
                </c:pt>
                <c:pt idx="137">
                  <c:v>194</c:v>
                </c:pt>
                <c:pt idx="138">
                  <c:v>178</c:v>
                </c:pt>
                <c:pt idx="139">
                  <c:v>186</c:v>
                </c:pt>
                <c:pt idx="140">
                  <c:v>194</c:v>
                </c:pt>
                <c:pt idx="141">
                  <c:v>190</c:v>
                </c:pt>
                <c:pt idx="142">
                  <c:v>206</c:v>
                </c:pt>
                <c:pt idx="143">
                  <c:v>200</c:v>
                </c:pt>
                <c:pt idx="144">
                  <c:v>223</c:v>
                </c:pt>
                <c:pt idx="145">
                  <c:v>211</c:v>
                </c:pt>
                <c:pt idx="146">
                  <c:v>233</c:v>
                </c:pt>
                <c:pt idx="147">
                  <c:v>256</c:v>
                </c:pt>
                <c:pt idx="148">
                  <c:v>239</c:v>
                </c:pt>
                <c:pt idx="149">
                  <c:v>210</c:v>
                </c:pt>
                <c:pt idx="150">
                  <c:v>209</c:v>
                </c:pt>
                <c:pt idx="151">
                  <c:v>179</c:v>
                </c:pt>
                <c:pt idx="152">
                  <c:v>203</c:v>
                </c:pt>
                <c:pt idx="153">
                  <c:v>179</c:v>
                </c:pt>
                <c:pt idx="154">
                  <c:v>197</c:v>
                </c:pt>
                <c:pt idx="155">
                  <c:v>167</c:v>
                </c:pt>
                <c:pt idx="156">
                  <c:v>196</c:v>
                </c:pt>
                <c:pt idx="157">
                  <c:v>175</c:v>
                </c:pt>
                <c:pt idx="158">
                  <c:v>190</c:v>
                </c:pt>
                <c:pt idx="159">
                  <c:v>177</c:v>
                </c:pt>
                <c:pt idx="160">
                  <c:v>171</c:v>
                </c:pt>
                <c:pt idx="161">
                  <c:v>194</c:v>
                </c:pt>
                <c:pt idx="162">
                  <c:v>183</c:v>
                </c:pt>
                <c:pt idx="163">
                  <c:v>173</c:v>
                </c:pt>
                <c:pt idx="164">
                  <c:v>175</c:v>
                </c:pt>
                <c:pt idx="165">
                  <c:v>202</c:v>
                </c:pt>
                <c:pt idx="166">
                  <c:v>158</c:v>
                </c:pt>
                <c:pt idx="167">
                  <c:v>155</c:v>
                </c:pt>
                <c:pt idx="168">
                  <c:v>161</c:v>
                </c:pt>
                <c:pt idx="169">
                  <c:v>161</c:v>
                </c:pt>
                <c:pt idx="170">
                  <c:v>158</c:v>
                </c:pt>
                <c:pt idx="171">
                  <c:v>178</c:v>
                </c:pt>
                <c:pt idx="172">
                  <c:v>185</c:v>
                </c:pt>
                <c:pt idx="173">
                  <c:v>171</c:v>
                </c:pt>
                <c:pt idx="174">
                  <c:v>155</c:v>
                </c:pt>
                <c:pt idx="175">
                  <c:v>171</c:v>
                </c:pt>
                <c:pt idx="176">
                  <c:v>167</c:v>
                </c:pt>
                <c:pt idx="177">
                  <c:v>158</c:v>
                </c:pt>
                <c:pt idx="178">
                  <c:v>140</c:v>
                </c:pt>
                <c:pt idx="179">
                  <c:v>189</c:v>
                </c:pt>
                <c:pt idx="180">
                  <c:v>168</c:v>
                </c:pt>
                <c:pt idx="181">
                  <c:v>171</c:v>
                </c:pt>
                <c:pt idx="182">
                  <c:v>162</c:v>
                </c:pt>
                <c:pt idx="183">
                  <c:v>167</c:v>
                </c:pt>
                <c:pt idx="184">
                  <c:v>179</c:v>
                </c:pt>
                <c:pt idx="185">
                  <c:v>163</c:v>
                </c:pt>
                <c:pt idx="186">
                  <c:v>165</c:v>
                </c:pt>
                <c:pt idx="187">
                  <c:v>197</c:v>
                </c:pt>
                <c:pt idx="188">
                  <c:v>175</c:v>
                </c:pt>
                <c:pt idx="189">
                  <c:v>181</c:v>
                </c:pt>
                <c:pt idx="190">
                  <c:v>189</c:v>
                </c:pt>
                <c:pt idx="191">
                  <c:v>169</c:v>
                </c:pt>
                <c:pt idx="192">
                  <c:v>182</c:v>
                </c:pt>
                <c:pt idx="193">
                  <c:v>177</c:v>
                </c:pt>
                <c:pt idx="194">
                  <c:v>176</c:v>
                </c:pt>
                <c:pt idx="195">
                  <c:v>195</c:v>
                </c:pt>
                <c:pt idx="196">
                  <c:v>177</c:v>
                </c:pt>
                <c:pt idx="197">
                  <c:v>170</c:v>
                </c:pt>
                <c:pt idx="198">
                  <c:v>182</c:v>
                </c:pt>
                <c:pt idx="199">
                  <c:v>182</c:v>
                </c:pt>
                <c:pt idx="200">
                  <c:v>206</c:v>
                </c:pt>
                <c:pt idx="201">
                  <c:v>175</c:v>
                </c:pt>
                <c:pt idx="202">
                  <c:v>194</c:v>
                </c:pt>
                <c:pt idx="203">
                  <c:v>209</c:v>
                </c:pt>
                <c:pt idx="204">
                  <c:v>182</c:v>
                </c:pt>
                <c:pt idx="205">
                  <c:v>195</c:v>
                </c:pt>
                <c:pt idx="206">
                  <c:v>187</c:v>
                </c:pt>
                <c:pt idx="207">
                  <c:v>185</c:v>
                </c:pt>
                <c:pt idx="208">
                  <c:v>171</c:v>
                </c:pt>
                <c:pt idx="209">
                  <c:v>180</c:v>
                </c:pt>
                <c:pt idx="210">
                  <c:v>158</c:v>
                </c:pt>
                <c:pt idx="211">
                  <c:v>176</c:v>
                </c:pt>
                <c:pt idx="212">
                  <c:v>162</c:v>
                </c:pt>
                <c:pt idx="213">
                  <c:v>161</c:v>
                </c:pt>
                <c:pt idx="214">
                  <c:v>169</c:v>
                </c:pt>
                <c:pt idx="215">
                  <c:v>148</c:v>
                </c:pt>
                <c:pt idx="216">
                  <c:v>149</c:v>
                </c:pt>
                <c:pt idx="217">
                  <c:v>146</c:v>
                </c:pt>
              </c:numCache>
            </c:numRef>
          </c:val>
          <c:smooth val="0"/>
          <c:extLst xmlns:c15="http://schemas.microsoft.com/office/drawing/2012/chart">
            <c:ext xmlns:c16="http://schemas.microsoft.com/office/drawing/2014/chart" uri="{C3380CC4-5D6E-409C-BE32-E72D297353CC}">
              <c16:uniqueId val="{00000000-AB11-4836-87BA-FBA8FB759E2B}"/>
            </c:ext>
          </c:extLst>
        </c:ser>
        <c:ser>
          <c:idx val="5"/>
          <c:order val="5"/>
          <c:tx>
            <c:strRef>
              <c:f>'2021-24 60-70 yr old'!$Q$7</c:f>
              <c:strCache>
                <c:ptCount val="1"/>
                <c:pt idx="0">
                  <c:v>Dose 1</c:v>
                </c:pt>
              </c:strCache>
            </c:strRef>
          </c:tx>
          <c:spPr>
            <a:ln w="28575" cap="rnd">
              <a:solidFill>
                <a:schemeClr val="accent6"/>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9</c:v>
                </c:pt>
                <c:pt idx="49">
                  <c:v>13</c:v>
                </c:pt>
                <c:pt idx="50">
                  <c:v>10</c:v>
                </c:pt>
                <c:pt idx="51">
                  <c:v>7</c:v>
                </c:pt>
                <c:pt idx="52">
                  <c:v>9</c:v>
                </c:pt>
                <c:pt idx="53">
                  <c:v>25</c:v>
                </c:pt>
                <c:pt idx="54">
                  <c:v>17</c:v>
                </c:pt>
                <c:pt idx="55">
                  <c:v>24</c:v>
                </c:pt>
                <c:pt idx="56">
                  <c:v>28</c:v>
                </c:pt>
                <c:pt idx="57">
                  <c:v>33</c:v>
                </c:pt>
                <c:pt idx="58">
                  <c:v>26</c:v>
                </c:pt>
                <c:pt idx="59">
                  <c:v>30</c:v>
                </c:pt>
                <c:pt idx="60">
                  <c:v>46</c:v>
                </c:pt>
                <c:pt idx="61">
                  <c:v>58</c:v>
                </c:pt>
                <c:pt idx="62">
                  <c:v>75</c:v>
                </c:pt>
                <c:pt idx="63">
                  <c:v>77</c:v>
                </c:pt>
                <c:pt idx="64">
                  <c:v>71</c:v>
                </c:pt>
                <c:pt idx="65">
                  <c:v>91</c:v>
                </c:pt>
                <c:pt idx="66">
                  <c:v>98</c:v>
                </c:pt>
                <c:pt idx="67">
                  <c:v>95</c:v>
                </c:pt>
                <c:pt idx="68">
                  <c:v>96</c:v>
                </c:pt>
                <c:pt idx="69">
                  <c:v>79</c:v>
                </c:pt>
                <c:pt idx="70">
                  <c:v>83</c:v>
                </c:pt>
                <c:pt idx="71">
                  <c:v>91</c:v>
                </c:pt>
                <c:pt idx="72">
                  <c:v>87</c:v>
                </c:pt>
                <c:pt idx="73">
                  <c:v>99</c:v>
                </c:pt>
                <c:pt idx="74">
                  <c:v>98</c:v>
                </c:pt>
                <c:pt idx="75">
                  <c:v>92</c:v>
                </c:pt>
                <c:pt idx="76">
                  <c:v>106</c:v>
                </c:pt>
                <c:pt idx="77">
                  <c:v>109</c:v>
                </c:pt>
                <c:pt idx="78">
                  <c:v>105</c:v>
                </c:pt>
                <c:pt idx="79">
                  <c:v>114</c:v>
                </c:pt>
                <c:pt idx="80">
                  <c:v>103</c:v>
                </c:pt>
                <c:pt idx="81">
                  <c:v>95</c:v>
                </c:pt>
                <c:pt idx="82">
                  <c:v>98</c:v>
                </c:pt>
                <c:pt idx="83">
                  <c:v>118</c:v>
                </c:pt>
                <c:pt idx="84">
                  <c:v>114</c:v>
                </c:pt>
                <c:pt idx="85">
                  <c:v>121</c:v>
                </c:pt>
                <c:pt idx="86">
                  <c:v>117</c:v>
                </c:pt>
                <c:pt idx="87">
                  <c:v>123</c:v>
                </c:pt>
                <c:pt idx="88">
                  <c:v>126</c:v>
                </c:pt>
                <c:pt idx="89">
                  <c:v>119</c:v>
                </c:pt>
                <c:pt idx="90">
                  <c:v>147</c:v>
                </c:pt>
                <c:pt idx="91">
                  <c:v>145</c:v>
                </c:pt>
                <c:pt idx="92">
                  <c:v>151</c:v>
                </c:pt>
                <c:pt idx="93">
                  <c:v>156</c:v>
                </c:pt>
                <c:pt idx="94">
                  <c:v>142</c:v>
                </c:pt>
                <c:pt idx="95">
                  <c:v>121</c:v>
                </c:pt>
                <c:pt idx="96">
                  <c:v>112</c:v>
                </c:pt>
                <c:pt idx="97">
                  <c:v>144</c:v>
                </c:pt>
                <c:pt idx="98">
                  <c:v>112</c:v>
                </c:pt>
                <c:pt idx="99">
                  <c:v>107</c:v>
                </c:pt>
                <c:pt idx="100">
                  <c:v>139</c:v>
                </c:pt>
                <c:pt idx="101">
                  <c:v>127</c:v>
                </c:pt>
                <c:pt idx="102">
                  <c:v>103</c:v>
                </c:pt>
                <c:pt idx="103">
                  <c:v>101</c:v>
                </c:pt>
                <c:pt idx="104">
                  <c:v>107</c:v>
                </c:pt>
                <c:pt idx="105">
                  <c:v>151</c:v>
                </c:pt>
                <c:pt idx="106">
                  <c:v>126</c:v>
                </c:pt>
                <c:pt idx="107">
                  <c:v>131</c:v>
                </c:pt>
                <c:pt idx="108">
                  <c:v>135</c:v>
                </c:pt>
                <c:pt idx="109">
                  <c:v>137</c:v>
                </c:pt>
                <c:pt idx="110">
                  <c:v>127</c:v>
                </c:pt>
                <c:pt idx="111">
                  <c:v>128</c:v>
                </c:pt>
                <c:pt idx="112">
                  <c:v>130</c:v>
                </c:pt>
                <c:pt idx="113">
                  <c:v>116</c:v>
                </c:pt>
                <c:pt idx="114">
                  <c:v>142</c:v>
                </c:pt>
                <c:pt idx="115">
                  <c:v>118</c:v>
                </c:pt>
                <c:pt idx="116">
                  <c:v>125</c:v>
                </c:pt>
                <c:pt idx="117">
                  <c:v>120</c:v>
                </c:pt>
                <c:pt idx="118">
                  <c:v>140</c:v>
                </c:pt>
                <c:pt idx="119">
                  <c:v>126</c:v>
                </c:pt>
                <c:pt idx="120">
                  <c:v>116</c:v>
                </c:pt>
                <c:pt idx="121">
                  <c:v>131</c:v>
                </c:pt>
                <c:pt idx="122">
                  <c:v>122</c:v>
                </c:pt>
                <c:pt idx="123">
                  <c:v>123</c:v>
                </c:pt>
                <c:pt idx="124">
                  <c:v>130</c:v>
                </c:pt>
                <c:pt idx="125">
                  <c:v>119</c:v>
                </c:pt>
                <c:pt idx="126">
                  <c:v>142</c:v>
                </c:pt>
                <c:pt idx="127">
                  <c:v>128</c:v>
                </c:pt>
                <c:pt idx="128">
                  <c:v>120</c:v>
                </c:pt>
                <c:pt idx="129">
                  <c:v>111</c:v>
                </c:pt>
                <c:pt idx="130">
                  <c:v>130</c:v>
                </c:pt>
                <c:pt idx="131">
                  <c:v>123</c:v>
                </c:pt>
                <c:pt idx="132">
                  <c:v>124</c:v>
                </c:pt>
                <c:pt idx="133">
                  <c:v>141</c:v>
                </c:pt>
                <c:pt idx="134">
                  <c:v>132</c:v>
                </c:pt>
                <c:pt idx="135">
                  <c:v>166</c:v>
                </c:pt>
                <c:pt idx="136">
                  <c:v>143</c:v>
                </c:pt>
                <c:pt idx="137">
                  <c:v>134</c:v>
                </c:pt>
                <c:pt idx="138">
                  <c:v>126</c:v>
                </c:pt>
                <c:pt idx="139">
                  <c:v>118</c:v>
                </c:pt>
                <c:pt idx="140">
                  <c:v>157</c:v>
                </c:pt>
                <c:pt idx="141">
                  <c:v>133</c:v>
                </c:pt>
                <c:pt idx="142">
                  <c:v>142</c:v>
                </c:pt>
                <c:pt idx="143">
                  <c:v>158</c:v>
                </c:pt>
                <c:pt idx="144">
                  <c:v>127</c:v>
                </c:pt>
                <c:pt idx="145">
                  <c:v>186</c:v>
                </c:pt>
                <c:pt idx="146">
                  <c:v>160</c:v>
                </c:pt>
                <c:pt idx="147">
                  <c:v>178</c:v>
                </c:pt>
                <c:pt idx="148">
                  <c:v>164</c:v>
                </c:pt>
                <c:pt idx="149">
                  <c:v>154</c:v>
                </c:pt>
                <c:pt idx="150">
                  <c:v>140</c:v>
                </c:pt>
                <c:pt idx="151">
                  <c:v>149</c:v>
                </c:pt>
                <c:pt idx="152">
                  <c:v>139</c:v>
                </c:pt>
                <c:pt idx="153">
                  <c:v>146</c:v>
                </c:pt>
                <c:pt idx="154">
                  <c:v>141</c:v>
                </c:pt>
                <c:pt idx="155">
                  <c:v>131</c:v>
                </c:pt>
                <c:pt idx="156">
                  <c:v>139</c:v>
                </c:pt>
                <c:pt idx="157">
                  <c:v>143</c:v>
                </c:pt>
                <c:pt idx="158">
                  <c:v>120</c:v>
                </c:pt>
                <c:pt idx="159">
                  <c:v>138</c:v>
                </c:pt>
                <c:pt idx="160">
                  <c:v>133</c:v>
                </c:pt>
                <c:pt idx="161">
                  <c:v>124</c:v>
                </c:pt>
                <c:pt idx="162">
                  <c:v>149</c:v>
                </c:pt>
                <c:pt idx="163">
                  <c:v>137</c:v>
                </c:pt>
                <c:pt idx="164">
                  <c:v>124</c:v>
                </c:pt>
                <c:pt idx="165">
                  <c:v>137</c:v>
                </c:pt>
                <c:pt idx="166">
                  <c:v>140</c:v>
                </c:pt>
                <c:pt idx="167">
                  <c:v>127</c:v>
                </c:pt>
                <c:pt idx="168">
                  <c:v>134</c:v>
                </c:pt>
                <c:pt idx="169">
                  <c:v>122</c:v>
                </c:pt>
                <c:pt idx="170">
                  <c:v>132</c:v>
                </c:pt>
                <c:pt idx="171">
                  <c:v>120</c:v>
                </c:pt>
                <c:pt idx="172">
                  <c:v>147</c:v>
                </c:pt>
                <c:pt idx="173">
                  <c:v>126</c:v>
                </c:pt>
                <c:pt idx="174">
                  <c:v>147</c:v>
                </c:pt>
                <c:pt idx="175">
                  <c:v>141</c:v>
                </c:pt>
                <c:pt idx="176">
                  <c:v>143</c:v>
                </c:pt>
                <c:pt idx="177">
                  <c:v>143</c:v>
                </c:pt>
                <c:pt idx="178">
                  <c:v>125</c:v>
                </c:pt>
                <c:pt idx="179">
                  <c:v>160</c:v>
                </c:pt>
                <c:pt idx="180">
                  <c:v>147</c:v>
                </c:pt>
                <c:pt idx="181">
                  <c:v>157</c:v>
                </c:pt>
                <c:pt idx="182">
                  <c:v>123</c:v>
                </c:pt>
                <c:pt idx="183">
                  <c:v>129</c:v>
                </c:pt>
                <c:pt idx="184">
                  <c:v>126</c:v>
                </c:pt>
                <c:pt idx="185">
                  <c:v>152</c:v>
                </c:pt>
                <c:pt idx="186">
                  <c:v>126</c:v>
                </c:pt>
                <c:pt idx="187">
                  <c:v>134</c:v>
                </c:pt>
                <c:pt idx="188">
                  <c:v>178</c:v>
                </c:pt>
                <c:pt idx="189">
                  <c:v>161</c:v>
                </c:pt>
                <c:pt idx="190">
                  <c:v>178</c:v>
                </c:pt>
                <c:pt idx="191">
                  <c:v>126</c:v>
                </c:pt>
                <c:pt idx="192">
                  <c:v>151</c:v>
                </c:pt>
                <c:pt idx="193">
                  <c:v>151</c:v>
                </c:pt>
                <c:pt idx="194">
                  <c:v>158</c:v>
                </c:pt>
                <c:pt idx="195">
                  <c:v>156</c:v>
                </c:pt>
                <c:pt idx="196">
                  <c:v>163</c:v>
                </c:pt>
                <c:pt idx="197">
                  <c:v>149</c:v>
                </c:pt>
                <c:pt idx="198">
                  <c:v>161</c:v>
                </c:pt>
                <c:pt idx="199">
                  <c:v>171</c:v>
                </c:pt>
                <c:pt idx="200">
                  <c:v>138</c:v>
                </c:pt>
                <c:pt idx="201">
                  <c:v>149</c:v>
                </c:pt>
                <c:pt idx="202">
                  <c:v>153</c:v>
                </c:pt>
                <c:pt idx="203">
                  <c:v>175</c:v>
                </c:pt>
                <c:pt idx="204">
                  <c:v>152</c:v>
                </c:pt>
                <c:pt idx="205">
                  <c:v>167</c:v>
                </c:pt>
                <c:pt idx="206">
                  <c:v>139</c:v>
                </c:pt>
                <c:pt idx="207">
                  <c:v>157</c:v>
                </c:pt>
                <c:pt idx="208">
                  <c:v>143</c:v>
                </c:pt>
                <c:pt idx="209">
                  <c:v>119</c:v>
                </c:pt>
                <c:pt idx="210">
                  <c:v>126</c:v>
                </c:pt>
                <c:pt idx="211">
                  <c:v>129</c:v>
                </c:pt>
                <c:pt idx="212">
                  <c:v>141</c:v>
                </c:pt>
                <c:pt idx="213">
                  <c:v>131</c:v>
                </c:pt>
                <c:pt idx="214">
                  <c:v>113</c:v>
                </c:pt>
                <c:pt idx="215">
                  <c:v>103</c:v>
                </c:pt>
                <c:pt idx="216">
                  <c:v>130</c:v>
                </c:pt>
                <c:pt idx="217">
                  <c:v>140</c:v>
                </c:pt>
              </c:numCache>
            </c:numRef>
          </c:val>
          <c:smooth val="0"/>
          <c:extLst xmlns:c15="http://schemas.microsoft.com/office/drawing/2012/chart">
            <c:ext xmlns:c16="http://schemas.microsoft.com/office/drawing/2014/chart" uri="{C3380CC4-5D6E-409C-BE32-E72D297353CC}">
              <c16:uniqueId val="{00000001-AB11-4836-87BA-FBA8FB759E2B}"/>
            </c:ext>
          </c:extLst>
        </c:ser>
        <c:ser>
          <c:idx val="6"/>
          <c:order val="6"/>
          <c:tx>
            <c:strRef>
              <c:f>'2021-24 60-70 yr old'!$R$7</c:f>
              <c:strCache>
                <c:ptCount val="1"/>
                <c:pt idx="0">
                  <c:v>Dose 2</c:v>
                </c:pt>
              </c:strCache>
            </c:strRef>
          </c:tx>
          <c:spPr>
            <a:ln w="28575" cap="rnd">
              <a:solidFill>
                <a:schemeClr val="accent1">
                  <a:lumMod val="60000"/>
                </a:schemeClr>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7</c:v>
                </c:pt>
                <c:pt idx="51">
                  <c:v>11</c:v>
                </c:pt>
                <c:pt idx="52">
                  <c:v>7</c:v>
                </c:pt>
                <c:pt idx="53">
                  <c:v>8</c:v>
                </c:pt>
                <c:pt idx="54">
                  <c:v>14</c:v>
                </c:pt>
                <c:pt idx="55">
                  <c:v>12</c:v>
                </c:pt>
                <c:pt idx="56">
                  <c:v>12</c:v>
                </c:pt>
                <c:pt idx="57">
                  <c:v>14</c:v>
                </c:pt>
                <c:pt idx="58">
                  <c:v>16</c:v>
                </c:pt>
                <c:pt idx="59">
                  <c:v>25</c:v>
                </c:pt>
                <c:pt idx="60">
                  <c:v>25</c:v>
                </c:pt>
                <c:pt idx="61">
                  <c:v>26</c:v>
                </c:pt>
                <c:pt idx="62">
                  <c:v>21</c:v>
                </c:pt>
                <c:pt idx="63">
                  <c:v>31</c:v>
                </c:pt>
                <c:pt idx="64">
                  <c:v>37</c:v>
                </c:pt>
                <c:pt idx="65">
                  <c:v>52</c:v>
                </c:pt>
                <c:pt idx="66">
                  <c:v>60</c:v>
                </c:pt>
                <c:pt idx="67">
                  <c:v>84</c:v>
                </c:pt>
                <c:pt idx="68">
                  <c:v>69</c:v>
                </c:pt>
                <c:pt idx="69">
                  <c:v>89</c:v>
                </c:pt>
                <c:pt idx="70">
                  <c:v>70</c:v>
                </c:pt>
                <c:pt idx="71">
                  <c:v>84</c:v>
                </c:pt>
                <c:pt idx="72">
                  <c:v>87</c:v>
                </c:pt>
                <c:pt idx="73">
                  <c:v>106</c:v>
                </c:pt>
                <c:pt idx="74">
                  <c:v>116</c:v>
                </c:pt>
                <c:pt idx="75">
                  <c:v>121</c:v>
                </c:pt>
                <c:pt idx="76">
                  <c:v>114</c:v>
                </c:pt>
                <c:pt idx="77">
                  <c:v>96</c:v>
                </c:pt>
                <c:pt idx="78">
                  <c:v>100</c:v>
                </c:pt>
                <c:pt idx="79">
                  <c:v>106</c:v>
                </c:pt>
                <c:pt idx="80">
                  <c:v>113</c:v>
                </c:pt>
                <c:pt idx="81">
                  <c:v>110</c:v>
                </c:pt>
                <c:pt idx="82">
                  <c:v>125</c:v>
                </c:pt>
                <c:pt idx="83">
                  <c:v>121</c:v>
                </c:pt>
                <c:pt idx="84">
                  <c:v>117</c:v>
                </c:pt>
                <c:pt idx="85">
                  <c:v>120</c:v>
                </c:pt>
                <c:pt idx="86">
                  <c:v>132</c:v>
                </c:pt>
                <c:pt idx="87">
                  <c:v>136</c:v>
                </c:pt>
                <c:pt idx="88">
                  <c:v>163</c:v>
                </c:pt>
                <c:pt idx="89">
                  <c:v>135</c:v>
                </c:pt>
                <c:pt idx="90">
                  <c:v>182</c:v>
                </c:pt>
                <c:pt idx="91">
                  <c:v>153</c:v>
                </c:pt>
                <c:pt idx="92">
                  <c:v>178</c:v>
                </c:pt>
                <c:pt idx="93">
                  <c:v>173</c:v>
                </c:pt>
                <c:pt idx="94">
                  <c:v>147</c:v>
                </c:pt>
                <c:pt idx="95">
                  <c:v>149</c:v>
                </c:pt>
                <c:pt idx="96">
                  <c:v>137</c:v>
                </c:pt>
                <c:pt idx="97">
                  <c:v>129</c:v>
                </c:pt>
                <c:pt idx="98">
                  <c:v>133</c:v>
                </c:pt>
                <c:pt idx="99">
                  <c:v>127</c:v>
                </c:pt>
                <c:pt idx="100">
                  <c:v>157</c:v>
                </c:pt>
                <c:pt idx="101">
                  <c:v>132</c:v>
                </c:pt>
                <c:pt idx="102">
                  <c:v>133</c:v>
                </c:pt>
                <c:pt idx="103">
                  <c:v>135</c:v>
                </c:pt>
                <c:pt idx="104">
                  <c:v>120</c:v>
                </c:pt>
                <c:pt idx="105">
                  <c:v>125</c:v>
                </c:pt>
                <c:pt idx="106">
                  <c:v>132</c:v>
                </c:pt>
                <c:pt idx="107">
                  <c:v>153</c:v>
                </c:pt>
                <c:pt idx="108">
                  <c:v>152</c:v>
                </c:pt>
                <c:pt idx="109">
                  <c:v>126</c:v>
                </c:pt>
                <c:pt idx="110">
                  <c:v>146</c:v>
                </c:pt>
                <c:pt idx="111">
                  <c:v>145</c:v>
                </c:pt>
                <c:pt idx="112">
                  <c:v>139</c:v>
                </c:pt>
                <c:pt idx="113">
                  <c:v>135</c:v>
                </c:pt>
                <c:pt idx="114">
                  <c:v>147</c:v>
                </c:pt>
                <c:pt idx="115">
                  <c:v>139</c:v>
                </c:pt>
                <c:pt idx="116">
                  <c:v>104</c:v>
                </c:pt>
                <c:pt idx="117">
                  <c:v>114</c:v>
                </c:pt>
                <c:pt idx="118">
                  <c:v>112</c:v>
                </c:pt>
                <c:pt idx="119">
                  <c:v>138</c:v>
                </c:pt>
                <c:pt idx="120">
                  <c:v>129</c:v>
                </c:pt>
                <c:pt idx="121">
                  <c:v>127</c:v>
                </c:pt>
                <c:pt idx="122">
                  <c:v>117</c:v>
                </c:pt>
                <c:pt idx="123">
                  <c:v>133</c:v>
                </c:pt>
                <c:pt idx="124">
                  <c:v>146</c:v>
                </c:pt>
                <c:pt idx="125">
                  <c:v>147</c:v>
                </c:pt>
                <c:pt idx="126">
                  <c:v>129</c:v>
                </c:pt>
                <c:pt idx="127">
                  <c:v>146</c:v>
                </c:pt>
                <c:pt idx="128">
                  <c:v>111</c:v>
                </c:pt>
                <c:pt idx="129">
                  <c:v>128</c:v>
                </c:pt>
                <c:pt idx="130">
                  <c:v>131</c:v>
                </c:pt>
                <c:pt idx="131">
                  <c:v>132</c:v>
                </c:pt>
                <c:pt idx="132">
                  <c:v>153</c:v>
                </c:pt>
                <c:pt idx="133">
                  <c:v>158</c:v>
                </c:pt>
                <c:pt idx="134">
                  <c:v>156</c:v>
                </c:pt>
                <c:pt idx="135">
                  <c:v>139</c:v>
                </c:pt>
                <c:pt idx="136">
                  <c:v>134</c:v>
                </c:pt>
                <c:pt idx="137">
                  <c:v>133</c:v>
                </c:pt>
                <c:pt idx="138">
                  <c:v>151</c:v>
                </c:pt>
                <c:pt idx="139">
                  <c:v>140</c:v>
                </c:pt>
                <c:pt idx="140">
                  <c:v>160</c:v>
                </c:pt>
                <c:pt idx="141">
                  <c:v>149</c:v>
                </c:pt>
                <c:pt idx="142">
                  <c:v>135</c:v>
                </c:pt>
                <c:pt idx="143">
                  <c:v>159</c:v>
                </c:pt>
                <c:pt idx="144">
                  <c:v>155</c:v>
                </c:pt>
                <c:pt idx="145">
                  <c:v>186</c:v>
                </c:pt>
                <c:pt idx="146">
                  <c:v>184</c:v>
                </c:pt>
                <c:pt idx="147">
                  <c:v>152</c:v>
                </c:pt>
                <c:pt idx="148">
                  <c:v>183</c:v>
                </c:pt>
                <c:pt idx="149">
                  <c:v>172</c:v>
                </c:pt>
                <c:pt idx="150">
                  <c:v>159</c:v>
                </c:pt>
                <c:pt idx="151">
                  <c:v>149</c:v>
                </c:pt>
                <c:pt idx="152">
                  <c:v>145</c:v>
                </c:pt>
                <c:pt idx="153">
                  <c:v>149</c:v>
                </c:pt>
                <c:pt idx="154">
                  <c:v>157</c:v>
                </c:pt>
                <c:pt idx="155">
                  <c:v>120</c:v>
                </c:pt>
                <c:pt idx="156">
                  <c:v>146</c:v>
                </c:pt>
                <c:pt idx="157">
                  <c:v>175</c:v>
                </c:pt>
                <c:pt idx="158">
                  <c:v>159</c:v>
                </c:pt>
                <c:pt idx="159">
                  <c:v>146</c:v>
                </c:pt>
                <c:pt idx="160">
                  <c:v>164</c:v>
                </c:pt>
                <c:pt idx="161">
                  <c:v>136</c:v>
                </c:pt>
                <c:pt idx="162">
                  <c:v>146</c:v>
                </c:pt>
                <c:pt idx="163">
                  <c:v>156</c:v>
                </c:pt>
                <c:pt idx="164">
                  <c:v>145</c:v>
                </c:pt>
                <c:pt idx="165">
                  <c:v>160</c:v>
                </c:pt>
                <c:pt idx="166">
                  <c:v>128</c:v>
                </c:pt>
                <c:pt idx="167">
                  <c:v>127</c:v>
                </c:pt>
                <c:pt idx="168">
                  <c:v>113</c:v>
                </c:pt>
                <c:pt idx="169">
                  <c:v>127</c:v>
                </c:pt>
                <c:pt idx="170">
                  <c:v>131</c:v>
                </c:pt>
                <c:pt idx="171">
                  <c:v>112</c:v>
                </c:pt>
                <c:pt idx="172">
                  <c:v>139</c:v>
                </c:pt>
                <c:pt idx="173">
                  <c:v>135</c:v>
                </c:pt>
                <c:pt idx="174">
                  <c:v>125</c:v>
                </c:pt>
                <c:pt idx="175">
                  <c:v>153</c:v>
                </c:pt>
                <c:pt idx="176">
                  <c:v>117</c:v>
                </c:pt>
                <c:pt idx="177">
                  <c:v>138</c:v>
                </c:pt>
                <c:pt idx="178">
                  <c:v>134</c:v>
                </c:pt>
                <c:pt idx="179">
                  <c:v>134</c:v>
                </c:pt>
                <c:pt idx="180">
                  <c:v>125</c:v>
                </c:pt>
                <c:pt idx="181">
                  <c:v>156</c:v>
                </c:pt>
                <c:pt idx="182">
                  <c:v>135</c:v>
                </c:pt>
                <c:pt idx="183">
                  <c:v>138</c:v>
                </c:pt>
                <c:pt idx="184">
                  <c:v>127</c:v>
                </c:pt>
                <c:pt idx="185">
                  <c:v>142</c:v>
                </c:pt>
                <c:pt idx="186">
                  <c:v>125</c:v>
                </c:pt>
                <c:pt idx="187">
                  <c:v>132</c:v>
                </c:pt>
                <c:pt idx="188">
                  <c:v>142</c:v>
                </c:pt>
                <c:pt idx="189">
                  <c:v>135</c:v>
                </c:pt>
                <c:pt idx="190">
                  <c:v>150</c:v>
                </c:pt>
                <c:pt idx="191">
                  <c:v>140</c:v>
                </c:pt>
                <c:pt idx="192">
                  <c:v>155</c:v>
                </c:pt>
                <c:pt idx="193">
                  <c:v>153</c:v>
                </c:pt>
                <c:pt idx="194">
                  <c:v>151</c:v>
                </c:pt>
                <c:pt idx="195">
                  <c:v>172</c:v>
                </c:pt>
                <c:pt idx="196">
                  <c:v>147</c:v>
                </c:pt>
                <c:pt idx="197">
                  <c:v>164</c:v>
                </c:pt>
                <c:pt idx="198">
                  <c:v>175</c:v>
                </c:pt>
                <c:pt idx="199">
                  <c:v>170</c:v>
                </c:pt>
                <c:pt idx="200">
                  <c:v>140</c:v>
                </c:pt>
                <c:pt idx="201">
                  <c:v>150</c:v>
                </c:pt>
                <c:pt idx="202">
                  <c:v>162</c:v>
                </c:pt>
                <c:pt idx="203">
                  <c:v>168</c:v>
                </c:pt>
                <c:pt idx="204">
                  <c:v>149</c:v>
                </c:pt>
                <c:pt idx="205">
                  <c:v>169</c:v>
                </c:pt>
                <c:pt idx="206">
                  <c:v>176</c:v>
                </c:pt>
                <c:pt idx="207">
                  <c:v>159</c:v>
                </c:pt>
                <c:pt idx="208">
                  <c:v>167</c:v>
                </c:pt>
                <c:pt idx="209">
                  <c:v>168</c:v>
                </c:pt>
                <c:pt idx="210">
                  <c:v>140</c:v>
                </c:pt>
                <c:pt idx="211">
                  <c:v>119</c:v>
                </c:pt>
                <c:pt idx="212">
                  <c:v>131</c:v>
                </c:pt>
                <c:pt idx="213">
                  <c:v>149</c:v>
                </c:pt>
                <c:pt idx="214">
                  <c:v>123</c:v>
                </c:pt>
                <c:pt idx="215">
                  <c:v>150</c:v>
                </c:pt>
                <c:pt idx="216">
                  <c:v>151</c:v>
                </c:pt>
                <c:pt idx="217">
                  <c:v>142</c:v>
                </c:pt>
              </c:numCache>
            </c:numRef>
          </c:val>
          <c:smooth val="0"/>
          <c:extLst xmlns:c15="http://schemas.microsoft.com/office/drawing/2012/chart">
            <c:ext xmlns:c16="http://schemas.microsoft.com/office/drawing/2014/chart" uri="{C3380CC4-5D6E-409C-BE32-E72D297353CC}">
              <c16:uniqueId val="{00000002-AB11-4836-87BA-FBA8FB759E2B}"/>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60-7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60-70 yr old'!$L$8:$L$225</c15:sqref>
                        </c15:formulaRef>
                      </c:ext>
                    </c:extLst>
                    <c:numCache>
                      <c:formatCode>0</c:formatCode>
                      <c:ptCount val="218"/>
                      <c:pt idx="0">
                        <c:v>244.15373027073358</c:v>
                      </c:pt>
                      <c:pt idx="1">
                        <c:v>223.38517792056638</c:v>
                      </c:pt>
                      <c:pt idx="2">
                        <c:v>244.17568393835529</c:v>
                      </c:pt>
                      <c:pt idx="3">
                        <c:v>270.16450660507587</c:v>
                      </c:pt>
                      <c:pt idx="4">
                        <c:v>335.9912658257781</c:v>
                      </c:pt>
                      <c:pt idx="5">
                        <c:v>377.58159256428064</c:v>
                      </c:pt>
                      <c:pt idx="6">
                        <c:v>362.01964859310993</c:v>
                      </c:pt>
                      <c:pt idx="7">
                        <c:v>391.49347832894375</c:v>
                      </c:pt>
                      <c:pt idx="8">
                        <c:v>445.22743112700772</c:v>
                      </c:pt>
                      <c:pt idx="9">
                        <c:v>417.54474229139839</c:v>
                      </c:pt>
                      <c:pt idx="10">
                        <c:v>441.83593159073592</c:v>
                      </c:pt>
                      <c:pt idx="11">
                        <c:v>382.95701330852262</c:v>
                      </c:pt>
                      <c:pt idx="12">
                        <c:v>398.58190158226347</c:v>
                      </c:pt>
                      <c:pt idx="13">
                        <c:v>440.20679854206497</c:v>
                      </c:pt>
                      <c:pt idx="14">
                        <c:v>410.77891334911476</c:v>
                      </c:pt>
                      <c:pt idx="15">
                        <c:v>421.21165352241411</c:v>
                      </c:pt>
                      <c:pt idx="16">
                        <c:v>466.31733981759356</c:v>
                      </c:pt>
                      <c:pt idx="17">
                        <c:v>371.00691637174702</c:v>
                      </c:pt>
                      <c:pt idx="18">
                        <c:v>383.16999484194235</c:v>
                      </c:pt>
                      <c:pt idx="19">
                        <c:v>374.52858814859769</c:v>
                      </c:pt>
                      <c:pt idx="20">
                        <c:v>417.90690400079495</c:v>
                      </c:pt>
                      <c:pt idx="21">
                        <c:v>438.75080748357601</c:v>
                      </c:pt>
                      <c:pt idx="22">
                        <c:v>395.42934902243303</c:v>
                      </c:pt>
                      <c:pt idx="23">
                        <c:v>464.83826723664049</c:v>
                      </c:pt>
                      <c:pt idx="24">
                        <c:v>409.37178510383075</c:v>
                      </c:pt>
                      <c:pt idx="25">
                        <c:v>409.40401557550086</c:v>
                      </c:pt>
                      <c:pt idx="26">
                        <c:v>442.39933913679408</c:v>
                      </c:pt>
                      <c:pt idx="27">
                        <c:v>397.32575874104998</c:v>
                      </c:pt>
                      <c:pt idx="28">
                        <c:v>449.41150717696968</c:v>
                      </c:pt>
                      <c:pt idx="29">
                        <c:v>445.9796919723322</c:v>
                      </c:pt>
                      <c:pt idx="30">
                        <c:v>510.23064507731556</c:v>
                      </c:pt>
                      <c:pt idx="31">
                        <c:v>614.41963579414949</c:v>
                      </c:pt>
                      <c:pt idx="32">
                        <c:v>650.94517239031074</c:v>
                      </c:pt>
                      <c:pt idx="33">
                        <c:v>798.59271404337971</c:v>
                      </c:pt>
                      <c:pt idx="34">
                        <c:v>882.05959044466601</c:v>
                      </c:pt>
                      <c:pt idx="35">
                        <c:v>890.89239859319434</c:v>
                      </c:pt>
                      <c:pt idx="36">
                        <c:v>901.46663691617437</c:v>
                      </c:pt>
                      <c:pt idx="37">
                        <c:v>863.40385712075999</c:v>
                      </c:pt>
                      <c:pt idx="38">
                        <c:v>804.47157351111275</c:v>
                      </c:pt>
                      <c:pt idx="39">
                        <c:v>830.66287605992568</c:v>
                      </c:pt>
                      <c:pt idx="40">
                        <c:v>709.13096361392081</c:v>
                      </c:pt>
                      <c:pt idx="41">
                        <c:v>830.90890188381923</c:v>
                      </c:pt>
                      <c:pt idx="42">
                        <c:v>791.05433232640519</c:v>
                      </c:pt>
                      <c:pt idx="43">
                        <c:v>918.26916162788086</c:v>
                      </c:pt>
                      <c:pt idx="44">
                        <c:v>1000.1440840110308</c:v>
                      </c:pt>
                      <c:pt idx="45">
                        <c:v>1073.470567118178</c:v>
                      </c:pt>
                      <c:pt idx="46">
                        <c:v>1047.577536399039</c:v>
                      </c:pt>
                      <c:pt idx="47">
                        <c:v>902.37039612953606</c:v>
                      </c:pt>
                      <c:pt idx="48">
                        <c:v>1031.0941248388272</c:v>
                      </c:pt>
                      <c:pt idx="49">
                        <c:v>982.65874146835665</c:v>
                      </c:pt>
                      <c:pt idx="50">
                        <c:v>1136.494064265248</c:v>
                      </c:pt>
                      <c:pt idx="51">
                        <c:v>1134.4942287827762</c:v>
                      </c:pt>
                      <c:pt idx="52">
                        <c:v>1292.9491055393605</c:v>
                      </c:pt>
                      <c:pt idx="53">
                        <c:v>1465.9833649717887</c:v>
                      </c:pt>
                      <c:pt idx="54">
                        <c:v>1412.4058164428504</c:v>
                      </c:pt>
                      <c:pt idx="55">
                        <c:v>1360.8007861632375</c:v>
                      </c:pt>
                      <c:pt idx="56">
                        <c:v>1317.9206694796392</c:v>
                      </c:pt>
                      <c:pt idx="57">
                        <c:v>1155.7000448581405</c:v>
                      </c:pt>
                      <c:pt idx="58">
                        <c:v>993.18187737495305</c:v>
                      </c:pt>
                      <c:pt idx="59">
                        <c:v>978.74525863779616</c:v>
                      </c:pt>
                      <c:pt idx="60">
                        <c:v>968.85818983196305</c:v>
                      </c:pt>
                      <c:pt idx="61">
                        <c:v>928.14523943087363</c:v>
                      </c:pt>
                      <c:pt idx="62">
                        <c:v>961.20976706615784</c:v>
                      </c:pt>
                      <c:pt idx="63">
                        <c:v>935.41313891146149</c:v>
                      </c:pt>
                      <c:pt idx="64">
                        <c:v>985.09746815388598</c:v>
                      </c:pt>
                      <c:pt idx="65">
                        <c:v>1185.9149790184274</c:v>
                      </c:pt>
                      <c:pt idx="66">
                        <c:v>1052.71409852956</c:v>
                      </c:pt>
                      <c:pt idx="67">
                        <c:v>1133.3851487591196</c:v>
                      </c:pt>
                      <c:pt idx="68">
                        <c:v>1017.8570268963988</c:v>
                      </c:pt>
                      <c:pt idx="69">
                        <c:v>1047.0057713363149</c:v>
                      </c:pt>
                      <c:pt idx="70">
                        <c:v>1056.8683916723819</c:v>
                      </c:pt>
                      <c:pt idx="71">
                        <c:v>946.06536316582878</c:v>
                      </c:pt>
                      <c:pt idx="72">
                        <c:v>1037.9646237888867</c:v>
                      </c:pt>
                      <c:pt idx="73">
                        <c:v>1052.6579706618948</c:v>
                      </c:pt>
                      <c:pt idx="74">
                        <c:v>883.83216848166808</c:v>
                      </c:pt>
                      <c:pt idx="75">
                        <c:v>1038.5585773048012</c:v>
                      </c:pt>
                      <c:pt idx="76">
                        <c:v>942.13664326191133</c:v>
                      </c:pt>
                      <c:pt idx="77">
                        <c:v>898.81626121429417</c:v>
                      </c:pt>
                      <c:pt idx="78">
                        <c:v>927.97073323072107</c:v>
                      </c:pt>
                      <c:pt idx="79">
                        <c:v>899.13210325517059</c:v>
                      </c:pt>
                      <c:pt idx="80">
                        <c:v>986.31543126195936</c:v>
                      </c:pt>
                      <c:pt idx="81">
                        <c:v>962.32356316387575</c:v>
                      </c:pt>
                      <c:pt idx="82">
                        <c:v>991.52183719881123</c:v>
                      </c:pt>
                      <c:pt idx="83">
                        <c:v>933.65956219590475</c:v>
                      </c:pt>
                      <c:pt idx="84">
                        <c:v>1016.0814428356488</c:v>
                      </c:pt>
                      <c:pt idx="85">
                        <c:v>1069.5137397895035</c:v>
                      </c:pt>
                      <c:pt idx="86">
                        <c:v>1127.8188489843487</c:v>
                      </c:pt>
                      <c:pt idx="87">
                        <c:v>1195.8441529421732</c:v>
                      </c:pt>
                      <c:pt idx="88">
                        <c:v>1578.6836728422081</c:v>
                      </c:pt>
                      <c:pt idx="89">
                        <c:v>1608.2274471811306</c:v>
                      </c:pt>
                      <c:pt idx="90">
                        <c:v>1647.4894422763682</c:v>
                      </c:pt>
                      <c:pt idx="91">
                        <c:v>1885.5191236456101</c:v>
                      </c:pt>
                      <c:pt idx="92">
                        <c:v>1876.5053584466518</c:v>
                      </c:pt>
                      <c:pt idx="93">
                        <c:v>1731.6647264260766</c:v>
                      </c:pt>
                      <c:pt idx="94">
                        <c:v>1610.9361513518561</c:v>
                      </c:pt>
                      <c:pt idx="95">
                        <c:v>1562.8981567994565</c:v>
                      </c:pt>
                      <c:pt idx="96">
                        <c:v>1393.4367299987582</c:v>
                      </c:pt>
                      <c:pt idx="97">
                        <c:v>1379.240782491263</c:v>
                      </c:pt>
                      <c:pt idx="98">
                        <c:v>1258.1624550422719</c:v>
                      </c:pt>
                      <c:pt idx="99">
                        <c:v>1239.0311635960311</c:v>
                      </c:pt>
                      <c:pt idx="100">
                        <c:v>1273.3471908600141</c:v>
                      </c:pt>
                      <c:pt idx="101">
                        <c:v>1195.8783704193988</c:v>
                      </c:pt>
                      <c:pt idx="102">
                        <c:v>1186.4286328766404</c:v>
                      </c:pt>
                      <c:pt idx="103">
                        <c:v>1157.5182569136839</c:v>
                      </c:pt>
                      <c:pt idx="104">
                        <c:v>1206.4220269312013</c:v>
                      </c:pt>
                      <c:pt idx="105">
                        <c:v>1153.1789149039298</c:v>
                      </c:pt>
                      <c:pt idx="106">
                        <c:v>1133.9674541232671</c:v>
                      </c:pt>
                      <c:pt idx="107">
                        <c:v>1075.8002973148054</c:v>
                      </c:pt>
                      <c:pt idx="108">
                        <c:v>1192.8760766549283</c:v>
                      </c:pt>
                      <c:pt idx="109">
                        <c:v>1042.1798116059572</c:v>
                      </c:pt>
                      <c:pt idx="110">
                        <c:v>998.54994810537789</c:v>
                      </c:pt>
                      <c:pt idx="111">
                        <c:v>818.48103187072934</c:v>
                      </c:pt>
                      <c:pt idx="112">
                        <c:v>994.02628434886503</c:v>
                      </c:pt>
                      <c:pt idx="113">
                        <c:v>974.72189965800374</c:v>
                      </c:pt>
                      <c:pt idx="114">
                        <c:v>1052.8970135108659</c:v>
                      </c:pt>
                      <c:pt idx="115">
                        <c:v>955.60003937912234</c:v>
                      </c:pt>
                      <c:pt idx="116">
                        <c:v>809.48348539281801</c:v>
                      </c:pt>
                      <c:pt idx="117">
                        <c:v>755.96069379558867</c:v>
                      </c:pt>
                      <c:pt idx="118">
                        <c:v>848.75023216808404</c:v>
                      </c:pt>
                      <c:pt idx="119">
                        <c:v>907.43284321451893</c:v>
                      </c:pt>
                      <c:pt idx="120">
                        <c:v>795.36220134036728</c:v>
                      </c:pt>
                      <c:pt idx="121">
                        <c:v>966.29329479172043</c:v>
                      </c:pt>
                      <c:pt idx="122">
                        <c:v>795.63172276421028</c:v>
                      </c:pt>
                      <c:pt idx="123">
                        <c:v>771.34386201431903</c:v>
                      </c:pt>
                      <c:pt idx="124">
                        <c:v>903.2897776141881</c:v>
                      </c:pt>
                      <c:pt idx="125">
                        <c:v>966.93215979173772</c:v>
                      </c:pt>
                      <c:pt idx="126">
                        <c:v>737.54500461670114</c:v>
                      </c:pt>
                      <c:pt idx="127">
                        <c:v>1050.2958301940323</c:v>
                      </c:pt>
                      <c:pt idx="128">
                        <c:v>869.72291206834507</c:v>
                      </c:pt>
                      <c:pt idx="129">
                        <c:v>904.07670931114433</c:v>
                      </c:pt>
                      <c:pt idx="130">
                        <c:v>855.35641103729358</c:v>
                      </c:pt>
                      <c:pt idx="131">
                        <c:v>972.82245426145687</c:v>
                      </c:pt>
                      <c:pt idx="132">
                        <c:v>1036.5675922182209</c:v>
                      </c:pt>
                      <c:pt idx="133">
                        <c:v>997.65070563473273</c:v>
                      </c:pt>
                      <c:pt idx="134">
                        <c:v>963.6024660095909</c:v>
                      </c:pt>
                      <c:pt idx="135">
                        <c:v>1007.8116694279878</c:v>
                      </c:pt>
                      <c:pt idx="136">
                        <c:v>1032.473221284456</c:v>
                      </c:pt>
                      <c:pt idx="137">
                        <c:v>949.47669603192526</c:v>
                      </c:pt>
                      <c:pt idx="138">
                        <c:v>871.32843697460009</c:v>
                      </c:pt>
                      <c:pt idx="139">
                        <c:v>910.64185563050091</c:v>
                      </c:pt>
                      <c:pt idx="140">
                        <c:v>949.97561026139397</c:v>
                      </c:pt>
                      <c:pt idx="141">
                        <c:v>930.55848578920404</c:v>
                      </c:pt>
                      <c:pt idx="142">
                        <c:v>1009.1018880153136</c:v>
                      </c:pt>
                      <c:pt idx="143">
                        <c:v>979.90072851850323</c:v>
                      </c:pt>
                      <c:pt idx="144">
                        <c:v>1092.7952413083387</c:v>
                      </c:pt>
                      <c:pt idx="145">
                        <c:v>1034.2074579440839</c:v>
                      </c:pt>
                      <c:pt idx="146">
                        <c:v>1142.2666960812599</c:v>
                      </c:pt>
                      <c:pt idx="147">
                        <c:v>1255.2983832564016</c:v>
                      </c:pt>
                      <c:pt idx="148">
                        <c:v>1172.2217034565826</c:v>
                      </c:pt>
                      <c:pt idx="149">
                        <c:v>1030.217836353859</c:v>
                      </c:pt>
                      <c:pt idx="150">
                        <c:v>1025.5152109911678</c:v>
                      </c:pt>
                      <c:pt idx="151">
                        <c:v>878.48532066884945</c:v>
                      </c:pt>
                      <c:pt idx="152">
                        <c:v>996.43939994638333</c:v>
                      </c:pt>
                      <c:pt idx="153">
                        <c:v>878.8021552745596</c:v>
                      </c:pt>
                      <c:pt idx="154">
                        <c:v>967.3368020472335</c:v>
                      </c:pt>
                      <c:pt idx="155">
                        <c:v>820.17920405593918</c:v>
                      </c:pt>
                      <c:pt idx="156">
                        <c:v>962.75738551669792</c:v>
                      </c:pt>
                      <c:pt idx="157">
                        <c:v>859.76399006075019</c:v>
                      </c:pt>
                      <c:pt idx="158">
                        <c:v>933.61240910744584</c:v>
                      </c:pt>
                      <c:pt idx="159">
                        <c:v>869.88984608696069</c:v>
                      </c:pt>
                      <c:pt idx="160">
                        <c:v>840.54266614235155</c:v>
                      </c:pt>
                      <c:pt idx="161">
                        <c:v>953.75227967405272</c:v>
                      </c:pt>
                      <c:pt idx="162">
                        <c:v>899.83858507096306</c:v>
                      </c:pt>
                      <c:pt idx="163">
                        <c:v>850.81430760209582</c:v>
                      </c:pt>
                      <c:pt idx="164">
                        <c:v>860.79115220206461</c:v>
                      </c:pt>
                      <c:pt idx="165">
                        <c:v>993.76343434955038</c:v>
                      </c:pt>
                      <c:pt idx="166">
                        <c:v>777.44868895428613</c:v>
                      </c:pt>
                      <c:pt idx="167">
                        <c:v>762.80105088621201</c:v>
                      </c:pt>
                      <c:pt idx="168">
                        <c:v>792.44507925870619</c:v>
                      </c:pt>
                      <c:pt idx="169">
                        <c:v>792.56586097342074</c:v>
                      </c:pt>
                      <c:pt idx="170">
                        <c:v>777.91612026643816</c:v>
                      </c:pt>
                      <c:pt idx="171">
                        <c:v>876.51764162208781</c:v>
                      </c:pt>
                      <c:pt idx="172">
                        <c:v>911.14101943609649</c:v>
                      </c:pt>
                      <c:pt idx="173">
                        <c:v>842.33740103103924</c:v>
                      </c:pt>
                      <c:pt idx="174">
                        <c:v>763.64590705690296</c:v>
                      </c:pt>
                      <c:pt idx="175">
                        <c:v>842.59761131347443</c:v>
                      </c:pt>
                      <c:pt idx="176">
                        <c:v>823.02108636129708</c:v>
                      </c:pt>
                      <c:pt idx="177">
                        <c:v>778.78991819672603</c:v>
                      </c:pt>
                      <c:pt idx="178">
                        <c:v>690.17038107264625</c:v>
                      </c:pt>
                      <c:pt idx="179">
                        <c:v>931.85369479800352</c:v>
                      </c:pt>
                      <c:pt idx="180">
                        <c:v>828.46285810202721</c:v>
                      </c:pt>
                      <c:pt idx="181">
                        <c:v>843.39120661282448</c:v>
                      </c:pt>
                      <c:pt idx="182">
                        <c:v>799.13180741910026</c:v>
                      </c:pt>
                      <c:pt idx="183">
                        <c:v>823.92298919715893</c:v>
                      </c:pt>
                      <c:pt idx="184">
                        <c:v>883.26698708976437</c:v>
                      </c:pt>
                      <c:pt idx="185">
                        <c:v>804.45239152800411</c:v>
                      </c:pt>
                      <c:pt idx="186">
                        <c:v>814.44897021565805</c:v>
                      </c:pt>
                      <c:pt idx="187">
                        <c:v>972.55503613378028</c:v>
                      </c:pt>
                      <c:pt idx="188">
                        <c:v>864.10644272066281</c:v>
                      </c:pt>
                      <c:pt idx="189">
                        <c:v>893.88148947324441</c:v>
                      </c:pt>
                      <c:pt idx="190">
                        <c:v>933.55054119904446</c:v>
                      </c:pt>
                      <c:pt idx="191">
                        <c:v>834.9120150185355</c:v>
                      </c:pt>
                      <c:pt idx="192">
                        <c:v>899.28040463817354</c:v>
                      </c:pt>
                      <c:pt idx="193">
                        <c:v>874.72617288291838</c:v>
                      </c:pt>
                      <c:pt idx="194">
                        <c:v>869.93055383931005</c:v>
                      </c:pt>
                      <c:pt idx="195">
                        <c:v>964.00478389750742</c:v>
                      </c:pt>
                      <c:pt idx="196">
                        <c:v>875.18197300095949</c:v>
                      </c:pt>
                      <c:pt idx="197">
                        <c:v>840.7117518949301</c:v>
                      </c:pt>
                      <c:pt idx="198">
                        <c:v>900.20165125746678</c:v>
                      </c:pt>
                      <c:pt idx="199">
                        <c:v>900.35751728127047</c:v>
                      </c:pt>
                      <c:pt idx="200">
                        <c:v>1019.262461986991</c:v>
                      </c:pt>
                      <c:pt idx="201">
                        <c:v>866.04806090887462</c:v>
                      </c:pt>
                      <c:pt idx="202">
                        <c:v>960.2360612045785</c:v>
                      </c:pt>
                      <c:pt idx="203">
                        <c:v>1034.6721808562797</c:v>
                      </c:pt>
                      <c:pt idx="204">
                        <c:v>901.1857105312273</c:v>
                      </c:pt>
                      <c:pt idx="205">
                        <c:v>965.72348308079131</c:v>
                      </c:pt>
                      <c:pt idx="206">
                        <c:v>926.27608247324474</c:v>
                      </c:pt>
                      <c:pt idx="207">
                        <c:v>916.53264837920437</c:v>
                      </c:pt>
                      <c:pt idx="208">
                        <c:v>847.32276689190155</c:v>
                      </c:pt>
                      <c:pt idx="209">
                        <c:v>892.06406087384141</c:v>
                      </c:pt>
                      <c:pt idx="210">
                        <c:v>783.16836213339036</c:v>
                      </c:pt>
                      <c:pt idx="211">
                        <c:v>872.52148412548593</c:v>
                      </c:pt>
                      <c:pt idx="212">
                        <c:v>803.25114566269156</c:v>
                      </c:pt>
                      <c:pt idx="213">
                        <c:v>798.4161376953125</c:v>
                      </c:pt>
                      <c:pt idx="214">
                        <c:v>838.21769051377566</c:v>
                      </c:pt>
                      <c:pt idx="215">
                        <c:v>734.17880917265609</c:v>
                      </c:pt>
                      <c:pt idx="216">
                        <c:v>739.24384933469969</c:v>
                      </c:pt>
                      <c:pt idx="217">
                        <c:v>724.46273625911181</c:v>
                      </c:pt>
                    </c:numCache>
                  </c:numRef>
                </c:val>
                <c:smooth val="0"/>
                <c:extLst>
                  <c:ext xmlns:c16="http://schemas.microsoft.com/office/drawing/2014/chart" uri="{C3380CC4-5D6E-409C-BE32-E72D297353CC}">
                    <c16:uniqueId val="{00000003-AB11-4836-87BA-FBA8FB759E2B}"/>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60-7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042.5020048115477</c:v>
                      </c:pt>
                      <c:pt idx="46">
                        <c:v>347.06000133484622</c:v>
                      </c:pt>
                      <c:pt idx="47">
                        <c:v>836.80512096125301</c:v>
                      </c:pt>
                      <c:pt idx="48">
                        <c:v>910.4704097116844</c:v>
                      </c:pt>
                      <c:pt idx="49">
                        <c:v>1994.8652875734056</c:v>
                      </c:pt>
                      <c:pt idx="50">
                        <c:v>2341.3931289117027</c:v>
                      </c:pt>
                      <c:pt idx="51">
                        <c:v>1645.2721026939073</c:v>
                      </c:pt>
                      <c:pt idx="52">
                        <c:v>1550.0794912559616</c:v>
                      </c:pt>
                      <c:pt idx="53">
                        <c:v>1995.7322034418703</c:v>
                      </c:pt>
                      <c:pt idx="54">
                        <c:v>878.55297157622749</c:v>
                      </c:pt>
                      <c:pt idx="55">
                        <c:v>936.90176795165348</c:v>
                      </c:pt>
                      <c:pt idx="56">
                        <c:v>963.2815084353291</c:v>
                      </c:pt>
                      <c:pt idx="57">
                        <c:v>1110.3490222975684</c:v>
                      </c:pt>
                      <c:pt idx="58">
                        <c:v>782.51156114529135</c:v>
                      </c:pt>
                      <c:pt idx="59">
                        <c:v>639.32330087538116</c:v>
                      </c:pt>
                      <c:pt idx="60">
                        <c:v>607.33781896661174</c:v>
                      </c:pt>
                      <c:pt idx="61">
                        <c:v>510.30681012559711</c:v>
                      </c:pt>
                      <c:pt idx="62">
                        <c:v>513.10118355339682</c:v>
                      </c:pt>
                      <c:pt idx="63">
                        <c:v>416.59036806445704</c:v>
                      </c:pt>
                      <c:pt idx="64">
                        <c:v>305.71670362537617</c:v>
                      </c:pt>
                      <c:pt idx="65">
                        <c:v>362.72710687571765</c:v>
                      </c:pt>
                      <c:pt idx="66">
                        <c:v>400.72627705944285</c:v>
                      </c:pt>
                      <c:pt idx="67">
                        <c:v>430.94950213991723</c:v>
                      </c:pt>
                      <c:pt idx="68">
                        <c:v>435.52190652506386</c:v>
                      </c:pt>
                      <c:pt idx="69">
                        <c:v>358.42825545429559</c:v>
                      </c:pt>
                      <c:pt idx="70">
                        <c:v>376.60248020132002</c:v>
                      </c:pt>
                      <c:pt idx="71">
                        <c:v>412.93142039856787</c:v>
                      </c:pt>
                      <c:pt idx="72">
                        <c:v>394.8119407049017</c:v>
                      </c:pt>
                      <c:pt idx="73">
                        <c:v>449.30287360083781</c:v>
                      </c:pt>
                      <c:pt idx="74">
                        <c:v>444.80289366278072</c:v>
                      </c:pt>
                      <c:pt idx="75">
                        <c:v>417.60578502729629</c:v>
                      </c:pt>
                      <c:pt idx="76">
                        <c:v>481.19313549008893</c:v>
                      </c:pt>
                      <c:pt idx="77">
                        <c:v>494.8576018439295</c:v>
                      </c:pt>
                      <c:pt idx="78">
                        <c:v>476.74305906636948</c:v>
                      </c:pt>
                      <c:pt idx="79">
                        <c:v>517.65420908409794</c:v>
                      </c:pt>
                      <c:pt idx="80">
                        <c:v>467.75168289300399</c:v>
                      </c:pt>
                      <c:pt idx="81">
                        <c:v>431.46026591577441</c:v>
                      </c:pt>
                      <c:pt idx="82">
                        <c:v>445.12226013098615</c:v>
                      </c:pt>
                      <c:pt idx="83">
                        <c:v>536.00942034809168</c:v>
                      </c:pt>
                      <c:pt idx="84">
                        <c:v>517.89299324327874</c:v>
                      </c:pt>
                      <c:pt idx="85">
                        <c:v>549.7481922615865</c:v>
                      </c:pt>
                      <c:pt idx="86">
                        <c:v>531.63090275016759</c:v>
                      </c:pt>
                      <c:pt idx="87">
                        <c:v>558.95117129808455</c:v>
                      </c:pt>
                      <c:pt idx="88">
                        <c:v>572.64568072905695</c:v>
                      </c:pt>
                      <c:pt idx="89">
                        <c:v>540.8915970375084</c:v>
                      </c:pt>
                      <c:pt idx="90">
                        <c:v>668.22971576633995</c:v>
                      </c:pt>
                      <c:pt idx="91">
                        <c:v>659.22286891344504</c:v>
                      </c:pt>
                      <c:pt idx="92">
                        <c:v>686.58809785716664</c:v>
                      </c:pt>
                      <c:pt idx="93">
                        <c:v>709.41647171997647</c:v>
                      </c:pt>
                      <c:pt idx="94">
                        <c:v>645.83900031399799</c:v>
                      </c:pt>
                      <c:pt idx="95">
                        <c:v>550.39595793127398</c:v>
                      </c:pt>
                      <c:pt idx="96">
                        <c:v>509.51134502596551</c:v>
                      </c:pt>
                      <c:pt idx="97">
                        <c:v>655.15020858414766</c:v>
                      </c:pt>
                      <c:pt idx="98">
                        <c:v>509.62548127406365</c:v>
                      </c:pt>
                      <c:pt idx="99">
                        <c:v>486.92206446554087</c:v>
                      </c:pt>
                      <c:pt idx="100">
                        <c:v>632.60285266427502</c:v>
                      </c:pt>
                      <c:pt idx="101">
                        <c:v>578.05998028783949</c:v>
                      </c:pt>
                      <c:pt idx="102">
                        <c:v>468.8724213548802</c:v>
                      </c:pt>
                      <c:pt idx="103">
                        <c:v>459.80956249803012</c:v>
                      </c:pt>
                      <c:pt idx="104">
                        <c:v>487.1680598470727</c:v>
                      </c:pt>
                      <c:pt idx="105">
                        <c:v>687.56326597805253</c:v>
                      </c:pt>
                      <c:pt idx="106">
                        <c:v>573.80415867891929</c:v>
                      </c:pt>
                      <c:pt idx="107">
                        <c:v>596.64000238235576</c:v>
                      </c:pt>
                      <c:pt idx="108">
                        <c:v>614.92857368105695</c:v>
                      </c:pt>
                      <c:pt idx="109">
                        <c:v>624.11243134894664</c:v>
                      </c:pt>
                      <c:pt idx="110">
                        <c:v>578.62622708363267</c:v>
                      </c:pt>
                      <c:pt idx="111">
                        <c:v>583.24723952130967</c:v>
                      </c:pt>
                      <c:pt idx="112">
                        <c:v>592.42692597906</c:v>
                      </c:pt>
                      <c:pt idx="113">
                        <c:v>528.6873356068993</c:v>
                      </c:pt>
                      <c:pt idx="114">
                        <c:v>647.2520277028076</c:v>
                      </c:pt>
                      <c:pt idx="115">
                        <c:v>537.9242750602491</c:v>
                      </c:pt>
                      <c:pt idx="116">
                        <c:v>569.89399095008343</c:v>
                      </c:pt>
                      <c:pt idx="117">
                        <c:v>547.15819711374058</c:v>
                      </c:pt>
                      <c:pt idx="118">
                        <c:v>638.41840609373878</c:v>
                      </c:pt>
                      <c:pt idx="119">
                        <c:v>574.64711650286188</c:v>
                      </c:pt>
                      <c:pt idx="120">
                        <c:v>529.09867269212282</c:v>
                      </c:pt>
                      <c:pt idx="121">
                        <c:v>597.57740785447606</c:v>
                      </c:pt>
                      <c:pt idx="122">
                        <c:v>556.58643364435147</c:v>
                      </c:pt>
                      <c:pt idx="123">
                        <c:v>561.20868697699268</c:v>
                      </c:pt>
                      <c:pt idx="124">
                        <c:v>593.21141493207904</c:v>
                      </c:pt>
                      <c:pt idx="125">
                        <c:v>543.0785568222708</c:v>
                      </c:pt>
                      <c:pt idx="126">
                        <c:v>648.11100744221721</c:v>
                      </c:pt>
                      <c:pt idx="127">
                        <c:v>584.28556254603143</c:v>
                      </c:pt>
                      <c:pt idx="128">
                        <c:v>547.8292704125663</c:v>
                      </c:pt>
                      <c:pt idx="129">
                        <c:v>506.7954669375664</c:v>
                      </c:pt>
                      <c:pt idx="130">
                        <c:v>593.60209341329983</c:v>
                      </c:pt>
                      <c:pt idx="131">
                        <c:v>561.70302455474757</c:v>
                      </c:pt>
                      <c:pt idx="132">
                        <c:v>566.33089076787553</c:v>
                      </c:pt>
                      <c:pt idx="133">
                        <c:v>644.0431716227481</c:v>
                      </c:pt>
                      <c:pt idx="134">
                        <c:v>603.00871832535063</c:v>
                      </c:pt>
                      <c:pt idx="135">
                        <c:v>758.41709425739793</c:v>
                      </c:pt>
                      <c:pt idx="136">
                        <c:v>653.43051017843675</c:v>
                      </c:pt>
                      <c:pt idx="137">
                        <c:v>612.382464839421</c:v>
                      </c:pt>
                      <c:pt idx="138">
                        <c:v>575.8901378813888</c:v>
                      </c:pt>
                      <c:pt idx="139">
                        <c:v>539.38542059492386</c:v>
                      </c:pt>
                      <c:pt idx="140">
                        <c:v>717.73132197423581</c:v>
                      </c:pt>
                      <c:pt idx="141">
                        <c:v>608.09836492232591</c:v>
                      </c:pt>
                      <c:pt idx="142">
                        <c:v>649.32381155891358</c:v>
                      </c:pt>
                      <c:pt idx="143">
                        <c:v>722.5772861312829</c:v>
                      </c:pt>
                      <c:pt idx="144">
                        <c:v>580.8865116287252</c:v>
                      </c:pt>
                      <c:pt idx="145">
                        <c:v>850.84222119786477</c:v>
                      </c:pt>
                      <c:pt idx="146">
                        <c:v>732.02706388519834</c:v>
                      </c:pt>
                      <c:pt idx="147">
                        <c:v>814.49476861344056</c:v>
                      </c:pt>
                      <c:pt idx="148">
                        <c:v>750.55094382133234</c:v>
                      </c:pt>
                      <c:pt idx="149">
                        <c:v>704.88738350169172</c:v>
                      </c:pt>
                      <c:pt idx="150">
                        <c:v>640.89358877520658</c:v>
                      </c:pt>
                      <c:pt idx="151">
                        <c:v>682.1779685042975</c:v>
                      </c:pt>
                      <c:pt idx="152">
                        <c:v>636.4777105118327</c:v>
                      </c:pt>
                      <c:pt idx="153">
                        <c:v>668.61238271541879</c:v>
                      </c:pt>
                      <c:pt idx="154">
                        <c:v>645.7977345993271</c:v>
                      </c:pt>
                      <c:pt idx="155">
                        <c:v>600.07100076726636</c:v>
                      </c:pt>
                      <c:pt idx="156">
                        <c:v>636.79004253489654</c:v>
                      </c:pt>
                      <c:pt idx="157">
                        <c:v>655.19517079923071</c:v>
                      </c:pt>
                      <c:pt idx="158">
                        <c:v>549.88341414152092</c:v>
                      </c:pt>
                      <c:pt idx="159">
                        <c:v>632.43280401457343</c:v>
                      </c:pt>
                      <c:pt idx="160">
                        <c:v>609.59271168274381</c:v>
                      </c:pt>
                      <c:pt idx="161">
                        <c:v>568.40871125137187</c:v>
                      </c:pt>
                      <c:pt idx="162">
                        <c:v>683.08190899705619</c:v>
                      </c:pt>
                      <c:pt idx="163">
                        <c:v>628.15111601750084</c:v>
                      </c:pt>
                      <c:pt idx="164">
                        <c:v>568.61422329219522</c:v>
                      </c:pt>
                      <c:pt idx="165">
                        <c:v>628.29570820409208</c:v>
                      </c:pt>
                      <c:pt idx="166">
                        <c:v>642.13159463855402</c:v>
                      </c:pt>
                      <c:pt idx="167">
                        <c:v>582.57703002159519</c:v>
                      </c:pt>
                      <c:pt idx="168">
                        <c:v>614.75644863457546</c:v>
                      </c:pt>
                      <c:pt idx="169">
                        <c:v>559.76980966591168</c:v>
                      </c:pt>
                      <c:pt idx="170">
                        <c:v>605.71778528257562</c:v>
                      </c:pt>
                      <c:pt idx="171">
                        <c:v>550.71668186138709</c:v>
                      </c:pt>
                      <c:pt idx="172">
                        <c:v>674.69939070514204</c:v>
                      </c:pt>
                      <c:pt idx="173">
                        <c:v>578.38880934179144</c:v>
                      </c:pt>
                      <c:pt idx="174">
                        <c:v>674.86200820005024</c:v>
                      </c:pt>
                      <c:pt idx="175">
                        <c:v>647.40064051339971</c:v>
                      </c:pt>
                      <c:pt idx="176">
                        <c:v>656.66538324319936</c:v>
                      </c:pt>
                      <c:pt idx="177">
                        <c:v>656.74831860595543</c:v>
                      </c:pt>
                      <c:pt idx="178">
                        <c:v>574.15321234305748</c:v>
                      </c:pt>
                      <c:pt idx="179">
                        <c:v>734.99726584550751</c:v>
                      </c:pt>
                      <c:pt idx="180">
                        <c:v>675.37419918591081</c:v>
                      </c:pt>
                      <c:pt idx="181">
                        <c:v>721.41171896400897</c:v>
                      </c:pt>
                      <c:pt idx="182">
                        <c:v>565.26084985324962</c:v>
                      </c:pt>
                      <c:pt idx="183">
                        <c:v>592.89900034470872</c:v>
                      </c:pt>
                      <c:pt idx="184">
                        <c:v>579.17668866866268</c:v>
                      </c:pt>
                      <c:pt idx="185">
                        <c:v>698.76716749105992</c:v>
                      </c:pt>
                      <c:pt idx="186">
                        <c:v>579.31905254101969</c:v>
                      </c:pt>
                      <c:pt idx="187">
                        <c:v>616.16986055708196</c:v>
                      </c:pt>
                      <c:pt idx="188">
                        <c:v>818.59129070515053</c:v>
                      </c:pt>
                      <c:pt idx="189">
                        <c:v>740.52779853964239</c:v>
                      </c:pt>
                      <c:pt idx="190">
                        <c:v>818.83678466786512</c:v>
                      </c:pt>
                      <c:pt idx="191">
                        <c:v>579.71732586802761</c:v>
                      </c:pt>
                      <c:pt idx="192">
                        <c:v>694.81806597762989</c:v>
                      </c:pt>
                      <c:pt idx="193">
                        <c:v>694.91091918164773</c:v>
                      </c:pt>
                      <c:pt idx="194">
                        <c:v>727.22251628195988</c:v>
                      </c:pt>
                      <c:pt idx="195">
                        <c:v>718.1175970680406</c:v>
                      </c:pt>
                      <c:pt idx="196">
                        <c:v>750.44445861045585</c:v>
                      </c:pt>
                      <c:pt idx="197">
                        <c:v>686.08811999635168</c:v>
                      </c:pt>
                      <c:pt idx="198">
                        <c:v>741.44136484724822</c:v>
                      </c:pt>
                      <c:pt idx="199">
                        <c:v>787.60592422791683</c:v>
                      </c:pt>
                      <c:pt idx="200">
                        <c:v>635.70808454846656</c:v>
                      </c:pt>
                      <c:pt idx="201">
                        <c:v>686.4643894383006</c:v>
                      </c:pt>
                      <c:pt idx="202">
                        <c:v>704.98603053698912</c:v>
                      </c:pt>
                      <c:pt idx="203">
                        <c:v>806.46590687534331</c:v>
                      </c:pt>
                      <c:pt idx="204">
                        <c:v>700.5818977933975</c:v>
                      </c:pt>
                      <c:pt idx="205">
                        <c:v>769.82198531451979</c:v>
                      </c:pt>
                      <c:pt idx="206">
                        <c:v>640.84490808468229</c:v>
                      </c:pt>
                      <c:pt idx="207">
                        <c:v>723.92123410658587</c:v>
                      </c:pt>
                      <c:pt idx="208">
                        <c:v>659.45955533482913</c:v>
                      </c:pt>
                      <c:pt idx="209">
                        <c:v>548.85063333354026</c:v>
                      </c:pt>
                      <c:pt idx="210">
                        <c:v>581.19730903516995</c:v>
                      </c:pt>
                      <c:pt idx="211">
                        <c:v>595.10185397116038</c:v>
                      </c:pt>
                      <c:pt idx="212">
                        <c:v>650.53461488297557</c:v>
                      </c:pt>
                      <c:pt idx="213">
                        <c:v>604.47302942857243</c:v>
                      </c:pt>
                      <c:pt idx="214">
                        <c:v>521.47628551980347</c:v>
                      </c:pt>
                      <c:pt idx="215">
                        <c:v>475.37561418955374</c:v>
                      </c:pt>
                      <c:pt idx="216">
                        <c:v>600.04349427695206</c:v>
                      </c:pt>
                      <c:pt idx="217">
                        <c:v>646.27526177255208</c:v>
                      </c:pt>
                    </c:numCache>
                  </c:numRef>
                </c:val>
                <c:smooth val="0"/>
                <c:extLst xmlns:c15="http://schemas.microsoft.com/office/drawing/2012/chart">
                  <c:ext xmlns:c16="http://schemas.microsoft.com/office/drawing/2014/chart" uri="{C3380CC4-5D6E-409C-BE32-E72D297353CC}">
                    <c16:uniqueId val="{00000004-AB11-4836-87BA-FBA8FB759E2B}"/>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60-7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72.8285537445843</c:v>
                      </c:pt>
                      <c:pt idx="48">
                        <c:v>0</c:v>
                      </c:pt>
                      <c:pt idx="49">
                        <c:v>555.91190934359634</c:v>
                      </c:pt>
                      <c:pt idx="50">
                        <c:v>670.53513862024499</c:v>
                      </c:pt>
                      <c:pt idx="51">
                        <c:v>917.57836311719984</c:v>
                      </c:pt>
                      <c:pt idx="52">
                        <c:v>540.5565950874693</c:v>
                      </c:pt>
                      <c:pt idx="53">
                        <c:v>585.98977335155155</c:v>
                      </c:pt>
                      <c:pt idx="54">
                        <c:v>938.45876195632559</c:v>
                      </c:pt>
                      <c:pt idx="55">
                        <c:v>718.58769879198962</c:v>
                      </c:pt>
                      <c:pt idx="56">
                        <c:v>597.12918660287085</c:v>
                      </c:pt>
                      <c:pt idx="57">
                        <c:v>553.09062177110548</c:v>
                      </c:pt>
                      <c:pt idx="58">
                        <c:v>524.43805705785201</c:v>
                      </c:pt>
                      <c:pt idx="59">
                        <c:v>679.78121503048555</c:v>
                      </c:pt>
                      <c:pt idx="60">
                        <c:v>608.98486906825326</c:v>
                      </c:pt>
                      <c:pt idx="61">
                        <c:v>585.09142053445851</c:v>
                      </c:pt>
                      <c:pt idx="62">
                        <c:v>447.67124860102734</c:v>
                      </c:pt>
                      <c:pt idx="63">
                        <c:v>632.66795921411017</c:v>
                      </c:pt>
                      <c:pt idx="64">
                        <c:v>670.94434370205056</c:v>
                      </c:pt>
                      <c:pt idx="65">
                        <c:v>712.99367692737701</c:v>
                      </c:pt>
                      <c:pt idx="66">
                        <c:v>573.12590584202667</c:v>
                      </c:pt>
                      <c:pt idx="67">
                        <c:v>580.85724316216135</c:v>
                      </c:pt>
                      <c:pt idx="68">
                        <c:v>477.18603871750264</c:v>
                      </c:pt>
                      <c:pt idx="69">
                        <c:v>615.55732011773796</c:v>
                      </c:pt>
                      <c:pt idx="70">
                        <c:v>484.20352510808112</c:v>
                      </c:pt>
                      <c:pt idx="71">
                        <c:v>581.09833971902947</c:v>
                      </c:pt>
                      <c:pt idx="72">
                        <c:v>601.91911612089473</c:v>
                      </c:pt>
                      <c:pt idx="73">
                        <c:v>733.45761660871665</c:v>
                      </c:pt>
                      <c:pt idx="74">
                        <c:v>802.76496101293185</c:v>
                      </c:pt>
                      <c:pt idx="75">
                        <c:v>837.49618987151393</c:v>
                      </c:pt>
                      <c:pt idx="76">
                        <c:v>789.17309888892737</c:v>
                      </c:pt>
                      <c:pt idx="77">
                        <c:v>664.66769278292315</c:v>
                      </c:pt>
                      <c:pt idx="78">
                        <c:v>692.45068952109045</c:v>
                      </c:pt>
                      <c:pt idx="79">
                        <c:v>734.09548568567072</c:v>
                      </c:pt>
                      <c:pt idx="80">
                        <c:v>782.68398268398278</c:v>
                      </c:pt>
                      <c:pt idx="81">
                        <c:v>762.01945814021963</c:v>
                      </c:pt>
                      <c:pt idx="82">
                        <c:v>866.05811649680811</c:v>
                      </c:pt>
                      <c:pt idx="83">
                        <c:v>838.48390595973899</c:v>
                      </c:pt>
                      <c:pt idx="84">
                        <c:v>810.89618422964202</c:v>
                      </c:pt>
                      <c:pt idx="85">
                        <c:v>831.81810910680861</c:v>
                      </c:pt>
                      <c:pt idx="86">
                        <c:v>915.146311416397</c:v>
                      </c:pt>
                      <c:pt idx="87">
                        <c:v>943.04398382743568</c:v>
                      </c:pt>
                      <c:pt idx="88">
                        <c:v>1130.470967328909</c:v>
                      </c:pt>
                      <c:pt idx="89">
                        <c:v>936.48322534427768</c:v>
                      </c:pt>
                      <c:pt idx="90">
                        <c:v>1262.745537560809</c:v>
                      </c:pt>
                      <c:pt idx="91">
                        <c:v>1061.7966731438578</c:v>
                      </c:pt>
                      <c:pt idx="92">
                        <c:v>1235.5451495909326</c:v>
                      </c:pt>
                      <c:pt idx="93">
                        <c:v>1201.1242180876277</c:v>
                      </c:pt>
                      <c:pt idx="94">
                        <c:v>1020.8442397888867</c:v>
                      </c:pt>
                      <c:pt idx="95">
                        <c:v>1034.9364518563539</c:v>
                      </c:pt>
                      <c:pt idx="96">
                        <c:v>951.77529338834142</c:v>
                      </c:pt>
                      <c:pt idx="97">
                        <c:v>896.36123838959645</c:v>
                      </c:pt>
                      <c:pt idx="98">
                        <c:v>924.3147160632426</c:v>
                      </c:pt>
                      <c:pt idx="99">
                        <c:v>882.77322325848127</c:v>
                      </c:pt>
                      <c:pt idx="100">
                        <c:v>1091.4876265090845</c:v>
                      </c:pt>
                      <c:pt idx="101">
                        <c:v>917.87652795551833</c:v>
                      </c:pt>
                      <c:pt idx="102">
                        <c:v>924.99341296622492</c:v>
                      </c:pt>
                      <c:pt idx="103">
                        <c:v>939.07013328909989</c:v>
                      </c:pt>
                      <c:pt idx="104">
                        <c:v>834.8797786498227</c:v>
                      </c:pt>
                      <c:pt idx="105">
                        <c:v>869.80608676917882</c:v>
                      </c:pt>
                      <c:pt idx="106">
                        <c:v>918.66889374277264</c:v>
                      </c:pt>
                      <c:pt idx="107">
                        <c:v>1065.0089152330008</c:v>
                      </c:pt>
                      <c:pt idx="108">
                        <c:v>1058.2648152387992</c:v>
                      </c:pt>
                      <c:pt idx="109">
                        <c:v>877.42440048692231</c:v>
                      </c:pt>
                      <c:pt idx="110">
                        <c:v>1016.8696968276398</c:v>
                      </c:pt>
                      <c:pt idx="111">
                        <c:v>1010.102363291219</c:v>
                      </c:pt>
                      <c:pt idx="112">
                        <c:v>968.49315435594133</c:v>
                      </c:pt>
                      <c:pt idx="113">
                        <c:v>940.79807015780489</c:v>
                      </c:pt>
                      <c:pt idx="114">
                        <c:v>1024.6099404857648</c:v>
                      </c:pt>
                      <c:pt idx="115">
                        <c:v>969.0397952521339</c:v>
                      </c:pt>
                      <c:pt idx="116">
                        <c:v>725.17210769234896</c:v>
                      </c:pt>
                      <c:pt idx="117">
                        <c:v>795.01106417219876</c:v>
                      </c:pt>
                      <c:pt idx="118">
                        <c:v>781.18293415743847</c:v>
                      </c:pt>
                      <c:pt idx="119">
                        <c:v>962.67359247891125</c:v>
                      </c:pt>
                      <c:pt idx="120">
                        <c:v>900.05715926503387</c:v>
                      </c:pt>
                      <c:pt idx="121">
                        <c:v>886.25618493820764</c:v>
                      </c:pt>
                      <c:pt idx="122">
                        <c:v>816.61141162100853</c:v>
                      </c:pt>
                      <c:pt idx="123">
                        <c:v>928.43056840194765</c:v>
                      </c:pt>
                      <c:pt idx="124">
                        <c:v>1019.3614221649347</c:v>
                      </c:pt>
                      <c:pt idx="125">
                        <c:v>1026.5445843192763</c:v>
                      </c:pt>
                      <c:pt idx="126">
                        <c:v>901.02312061862733</c:v>
                      </c:pt>
                      <c:pt idx="127">
                        <c:v>1019.9393302684998</c:v>
                      </c:pt>
                      <c:pt idx="128">
                        <c:v>775.58545145738037</c:v>
                      </c:pt>
                      <c:pt idx="129">
                        <c:v>894.50222483238167</c:v>
                      </c:pt>
                      <c:pt idx="130">
                        <c:v>915.62462616250855</c:v>
                      </c:pt>
                      <c:pt idx="131">
                        <c:v>922.77661116204786</c:v>
                      </c:pt>
                      <c:pt idx="132">
                        <c:v>1069.7718196608894</c:v>
                      </c:pt>
                      <c:pt idx="133">
                        <c:v>1104.9590011256703</c:v>
                      </c:pt>
                      <c:pt idx="134">
                        <c:v>1091.2040505838722</c:v>
                      </c:pt>
                      <c:pt idx="135">
                        <c:v>972.4948637255917</c:v>
                      </c:pt>
                      <c:pt idx="136">
                        <c:v>937.68839893204722</c:v>
                      </c:pt>
                      <c:pt idx="137">
                        <c:v>930.85858110017898</c:v>
                      </c:pt>
                      <c:pt idx="138">
                        <c:v>1057.0286617387126</c:v>
                      </c:pt>
                      <c:pt idx="139">
                        <c:v>980.2258289505927</c:v>
                      </c:pt>
                      <c:pt idx="140">
                        <c:v>1120.4693042585914</c:v>
                      </c:pt>
                      <c:pt idx="141">
                        <c:v>1043.6619225039267</c:v>
                      </c:pt>
                      <c:pt idx="142">
                        <c:v>945.78955239364245</c:v>
                      </c:pt>
                      <c:pt idx="143">
                        <c:v>1114.1325585970662</c:v>
                      </c:pt>
                      <c:pt idx="144">
                        <c:v>1086.3368210226392</c:v>
                      </c:pt>
                      <c:pt idx="145">
                        <c:v>1303.8765792921968</c:v>
                      </c:pt>
                      <c:pt idx="146">
                        <c:v>1290.1799078211764</c:v>
                      </c:pt>
                      <c:pt idx="147">
                        <c:v>1066.0652964994106</c:v>
                      </c:pt>
                      <c:pt idx="148">
                        <c:v>1283.7496930926279</c:v>
                      </c:pt>
                      <c:pt idx="149">
                        <c:v>1206.8823600055596</c:v>
                      </c:pt>
                      <c:pt idx="150">
                        <c:v>1115.9235049823799</c:v>
                      </c:pt>
                      <c:pt idx="151">
                        <c:v>1045.9641013456596</c:v>
                      </c:pt>
                      <c:pt idx="152">
                        <c:v>1018.089313707884</c:v>
                      </c:pt>
                      <c:pt idx="153">
                        <c:v>1046.3794030181321</c:v>
                      </c:pt>
                      <c:pt idx="154">
                        <c:v>1102.7827569298765</c:v>
                      </c:pt>
                      <c:pt idx="155">
                        <c:v>843.07007209329981</c:v>
                      </c:pt>
                      <c:pt idx="156">
                        <c:v>1025.9015826342645</c:v>
                      </c:pt>
                      <c:pt idx="157">
                        <c:v>1229.9192037692294</c:v>
                      </c:pt>
                      <c:pt idx="158">
                        <c:v>1117.7338176666292</c:v>
                      </c:pt>
                      <c:pt idx="159">
                        <c:v>1026.5674354203625</c:v>
                      </c:pt>
                      <c:pt idx="160">
                        <c:v>1153.3582362058194</c:v>
                      </c:pt>
                      <c:pt idx="161">
                        <c:v>956.65560127806589</c:v>
                      </c:pt>
                      <c:pt idx="162">
                        <c:v>1027.1868987668886</c:v>
                      </c:pt>
                      <c:pt idx="163">
                        <c:v>1097.75901266645</c:v>
                      </c:pt>
                      <c:pt idx="164">
                        <c:v>1020.5683780813315</c:v>
                      </c:pt>
                      <c:pt idx="165">
                        <c:v>1126.3654812301752</c:v>
                      </c:pt>
                      <c:pt idx="166">
                        <c:v>901.28761176386172</c:v>
                      </c:pt>
                      <c:pt idx="167">
                        <c:v>894.40132399566073</c:v>
                      </c:pt>
                      <c:pt idx="168">
                        <c:v>795.9428048179193</c:v>
                      </c:pt>
                      <c:pt idx="169">
                        <c:v>894.69213459399464</c:v>
                      </c:pt>
                      <c:pt idx="170">
                        <c:v>923.03022747844182</c:v>
                      </c:pt>
                      <c:pt idx="171">
                        <c:v>789.29571891097794</c:v>
                      </c:pt>
                      <c:pt idx="172">
                        <c:v>979.7210749822774</c:v>
                      </c:pt>
                      <c:pt idx="173">
                        <c:v>951.70697186363736</c:v>
                      </c:pt>
                      <c:pt idx="174">
                        <c:v>881.37146824283002</c:v>
                      </c:pt>
                      <c:pt idx="175">
                        <c:v>1078.9815585831655</c:v>
                      </c:pt>
                      <c:pt idx="176">
                        <c:v>825.27478639029107</c:v>
                      </c:pt>
                      <c:pt idx="177">
                        <c:v>973.55553987833275</c:v>
                      </c:pt>
                      <c:pt idx="178">
                        <c:v>945.51355986940837</c:v>
                      </c:pt>
                      <c:pt idx="179">
                        <c:v>945.68551342254557</c:v>
                      </c:pt>
                      <c:pt idx="180">
                        <c:v>882.32978501016726</c:v>
                      </c:pt>
                      <c:pt idx="181">
                        <c:v>1101.3344448049788</c:v>
                      </c:pt>
                      <c:pt idx="182">
                        <c:v>953.27978490097155</c:v>
                      </c:pt>
                      <c:pt idx="183">
                        <c:v>974.64245453434194</c:v>
                      </c:pt>
                      <c:pt idx="184">
                        <c:v>897.12171186689341</c:v>
                      </c:pt>
                      <c:pt idx="185">
                        <c:v>1003.2540539806116</c:v>
                      </c:pt>
                      <c:pt idx="186">
                        <c:v>883.31659561630363</c:v>
                      </c:pt>
                      <c:pt idx="187">
                        <c:v>932.94080229646954</c:v>
                      </c:pt>
                      <c:pt idx="188">
                        <c:v>1003.7982289432115</c:v>
                      </c:pt>
                      <c:pt idx="189">
                        <c:v>954.49947244188718</c:v>
                      </c:pt>
                      <c:pt idx="190">
                        <c:v>1060.749678035274</c:v>
                      </c:pt>
                      <c:pt idx="191">
                        <c:v>990.23503119648421</c:v>
                      </c:pt>
                      <c:pt idx="192">
                        <c:v>1096.5404556765016</c:v>
                      </c:pt>
                      <c:pt idx="193">
                        <c:v>1082.6198420430978</c:v>
                      </c:pt>
                      <c:pt idx="194">
                        <c:v>1068.6904458910813</c:v>
                      </c:pt>
                      <c:pt idx="195">
                        <c:v>1217.5665005853684</c:v>
                      </c:pt>
                      <c:pt idx="196">
                        <c:v>1040.8383350943891</c:v>
                      </c:pt>
                      <c:pt idx="197">
                        <c:v>1161.439869474206</c:v>
                      </c:pt>
                      <c:pt idx="198">
                        <c:v>1239.6181975951408</c:v>
                      </c:pt>
                      <c:pt idx="199">
                        <c:v>1204.4876703518903</c:v>
                      </c:pt>
                      <c:pt idx="200">
                        <c:v>992.1608390845953</c:v>
                      </c:pt>
                      <c:pt idx="201">
                        <c:v>1063.2323353489312</c:v>
                      </c:pt>
                      <c:pt idx="202">
                        <c:v>1148.5257586623438</c:v>
                      </c:pt>
                      <c:pt idx="203">
                        <c:v>1191.3268784944771</c:v>
                      </c:pt>
                      <c:pt idx="204">
                        <c:v>1056.8356039567227</c:v>
                      </c:pt>
                      <c:pt idx="205">
                        <c:v>1198.9364009806504</c:v>
                      </c:pt>
                      <c:pt idx="206">
                        <c:v>1248.8844372514718</c:v>
                      </c:pt>
                      <c:pt idx="207">
                        <c:v>1128.5245919540073</c:v>
                      </c:pt>
                      <c:pt idx="208">
                        <c:v>1185.5629990757416</c:v>
                      </c:pt>
                      <c:pt idx="209">
                        <c:v>1192.9341592108283</c:v>
                      </c:pt>
                      <c:pt idx="210">
                        <c:v>994.33991127428487</c:v>
                      </c:pt>
                      <c:pt idx="211">
                        <c:v>845.35057185479866</c:v>
                      </c:pt>
                      <c:pt idx="212">
                        <c:v>930.74731685988922</c:v>
                      </c:pt>
                      <c:pt idx="213">
                        <c:v>1058.8257802485534</c:v>
                      </c:pt>
                      <c:pt idx="214">
                        <c:v>874.2422482077078</c:v>
                      </c:pt>
                      <c:pt idx="215">
                        <c:v>1066.328358045721</c:v>
                      </c:pt>
                      <c:pt idx="216">
                        <c:v>1073.6573813261282</c:v>
                      </c:pt>
                      <c:pt idx="217">
                        <c:v>1009.8730683647415</c:v>
                      </c:pt>
                    </c:numCache>
                  </c:numRef>
                </c:val>
                <c:smooth val="0"/>
                <c:extLst xmlns:c15="http://schemas.microsoft.com/office/drawing/2012/chart">
                  <c:ext xmlns:c16="http://schemas.microsoft.com/office/drawing/2014/chart" uri="{C3380CC4-5D6E-409C-BE32-E72D297353CC}">
                    <c16:uniqueId val="{00000005-AB11-4836-87BA-FBA8FB759E2B}"/>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60-7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3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33333.3333333333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AB11-4836-87BA-FBA8FB759E2B}"/>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60-7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AB11-4836-87BA-FBA8FB759E2B}"/>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60-7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889004319580745</c:v>
                      </c:pt>
                      <c:pt idx="48">
                        <c:v>0</c:v>
                      </c:pt>
                      <c:pt idx="49">
                        <c:v>0.5657222450521473</c:v>
                      </c:pt>
                      <c:pt idx="50">
                        <c:v>0.59000320345161772</c:v>
                      </c:pt>
                      <c:pt idx="51">
                        <c:v>0.80879949834710918</c:v>
                      </c:pt>
                      <c:pt idx="52">
                        <c:v>0.41808033492700647</c:v>
                      </c:pt>
                      <c:pt idx="53">
                        <c:v>0.39972470858346221</c:v>
                      </c:pt>
                      <c:pt idx="54">
                        <c:v>0.66443988762368433</c:v>
                      </c:pt>
                      <c:pt idx="55">
                        <c:v>0.52806237775482157</c:v>
                      </c:pt>
                      <c:pt idx="56">
                        <c:v>0.45308431716048447</c:v>
                      </c:pt>
                      <c:pt idx="57">
                        <c:v>0.4785762743818151</c:v>
                      </c:pt>
                      <c:pt idx="58">
                        <c:v>0.52803828684830345</c:v>
                      </c:pt>
                      <c:pt idx="59">
                        <c:v>0.69454355873620832</c:v>
                      </c:pt>
                      <c:pt idx="60">
                        <c:v>0.62855934486539711</c:v>
                      </c:pt>
                      <c:pt idx="61">
                        <c:v>0.63038778380550531</c:v>
                      </c:pt>
                      <c:pt idx="62">
                        <c:v>0.46573730723463941</c:v>
                      </c:pt>
                      <c:pt idx="63">
                        <c:v>0.67635137127787692</c:v>
                      </c:pt>
                      <c:pt idx="64">
                        <c:v>0.68109437430534503</c:v>
                      </c:pt>
                      <c:pt idx="65">
                        <c:v>0.60121820665214665</c:v>
                      </c:pt>
                      <c:pt idx="66">
                        <c:v>0.54442693096119243</c:v>
                      </c:pt>
                      <c:pt idx="67">
                        <c:v>0.51249766577417188</c:v>
                      </c:pt>
                      <c:pt idx="68">
                        <c:v>0.4688144072380338</c:v>
                      </c:pt>
                      <c:pt idx="69">
                        <c:v>0.58792161129359355</c:v>
                      </c:pt>
                      <c:pt idx="70">
                        <c:v>0.45814931066476544</c:v>
                      </c:pt>
                      <c:pt idx="71">
                        <c:v>0.61422641853676341</c:v>
                      </c:pt>
                      <c:pt idx="72">
                        <c:v>0.57990330530120271</c:v>
                      </c:pt>
                      <c:pt idx="73">
                        <c:v>0.69676726633963548</c:v>
                      </c:pt>
                      <c:pt idx="74">
                        <c:v>0.9082776002507339</c:v>
                      </c:pt>
                      <c:pt idx="75">
                        <c:v>0.80640245834272428</c:v>
                      </c:pt>
                      <c:pt idx="76">
                        <c:v>0.83764186918429784</c:v>
                      </c:pt>
                      <c:pt idx="77">
                        <c:v>0.73949228720557636</c:v>
                      </c:pt>
                      <c:pt idx="78">
                        <c:v>0.74619884520531177</c:v>
                      </c:pt>
                      <c:pt idx="79">
                        <c:v>0.81644897677214512</c:v>
                      </c:pt>
                      <c:pt idx="80">
                        <c:v>0.79354328024916265</c:v>
                      </c:pt>
                      <c:pt idx="81">
                        <c:v>0.79185368342732143</c:v>
                      </c:pt>
                      <c:pt idx="82">
                        <c:v>0.87346348209893609</c:v>
                      </c:pt>
                      <c:pt idx="83">
                        <c:v>0.89806171318770733</c:v>
                      </c:pt>
                      <c:pt idx="84">
                        <c:v>0.79806219269846912</c:v>
                      </c:pt>
                      <c:pt idx="85">
                        <c:v>0.77775355113298783</c:v>
                      </c:pt>
                      <c:pt idx="86">
                        <c:v>0.81143023300286843</c:v>
                      </c:pt>
                      <c:pt idx="87">
                        <c:v>0.78860107440190663</c:v>
                      </c:pt>
                      <c:pt idx="88">
                        <c:v>0.71608453724845822</c:v>
                      </c:pt>
                      <c:pt idx="89">
                        <c:v>0.582307699688702</c:v>
                      </c:pt>
                      <c:pt idx="90">
                        <c:v>0.76646654306691575</c:v>
                      </c:pt>
                      <c:pt idx="91">
                        <c:v>0.56313227472914573</c:v>
                      </c:pt>
                      <c:pt idx="92">
                        <c:v>0.65842878840148999</c:v>
                      </c:pt>
                      <c:pt idx="93">
                        <c:v>0.69362400224354437</c:v>
                      </c:pt>
                      <c:pt idx="94">
                        <c:v>0.63369627587798594</c:v>
                      </c:pt>
                      <c:pt idx="95">
                        <c:v>0.66219058954917676</c:v>
                      </c:pt>
                      <c:pt idx="96">
                        <c:v>0.68304162858487993</c:v>
                      </c:pt>
                      <c:pt idx="97">
                        <c:v>0.64989467377156429</c:v>
                      </c:pt>
                      <c:pt idx="98">
                        <c:v>0.73465450535335475</c:v>
                      </c:pt>
                      <c:pt idx="99">
                        <c:v>0.71247055699262241</c:v>
                      </c:pt>
                      <c:pt idx="100">
                        <c:v>0.85717990689711088</c:v>
                      </c:pt>
                      <c:pt idx="101">
                        <c:v>0.76753334675132201</c:v>
                      </c:pt>
                      <c:pt idx="102">
                        <c:v>0.77964522039852158</c:v>
                      </c:pt>
                      <c:pt idx="103">
                        <c:v>0.81127889575838141</c:v>
                      </c:pt>
                      <c:pt idx="104">
                        <c:v>0.69202962148620761</c:v>
                      </c:pt>
                      <c:pt idx="105">
                        <c:v>0.75426811531811744</c:v>
                      </c:pt>
                      <c:pt idx="106">
                        <c:v>0.81013691389674525</c:v>
                      </c:pt>
                      <c:pt idx="107">
                        <c:v>0.98996897276498264</c:v>
                      </c:pt>
                      <c:pt idx="108">
                        <c:v>0.88715402710262503</c:v>
                      </c:pt>
                      <c:pt idx="109">
                        <c:v>0.84191268216455528</c:v>
                      </c:pt>
                      <c:pt idx="110">
                        <c:v>1.0183463518845715</c:v>
                      </c:pt>
                      <c:pt idx="111">
                        <c:v>1.2341182311611032</c:v>
                      </c:pt>
                      <c:pt idx="112">
                        <c:v>0.97431342571625346</c:v>
                      </c:pt>
                      <c:pt idx="113">
                        <c:v>0.96519640164840703</c:v>
                      </c:pt>
                      <c:pt idx="114">
                        <c:v>0.97313405521896357</c:v>
                      </c:pt>
                      <c:pt idx="115">
                        <c:v>1.0140642060686222</c:v>
                      </c:pt>
                      <c:pt idx="116">
                        <c:v>0.89584546291323619</c:v>
                      </c:pt>
                      <c:pt idx="117">
                        <c:v>1.0516566148175546</c:v>
                      </c:pt>
                      <c:pt idx="118">
                        <c:v>0.92039201233789503</c:v>
                      </c:pt>
                      <c:pt idx="119">
                        <c:v>1.0608758539846384</c:v>
                      </c:pt>
                      <c:pt idx="120">
                        <c:v>1.1316317996357277</c:v>
                      </c:pt>
                      <c:pt idx="121">
                        <c:v>0.91717099737221675</c:v>
                      </c:pt>
                      <c:pt idx="122">
                        <c:v>1.0263685927251742</c:v>
                      </c:pt>
                      <c:pt idx="123">
                        <c:v>1.2036532785486955</c:v>
                      </c:pt>
                      <c:pt idx="124">
                        <c:v>1.1284987912265769</c:v>
                      </c:pt>
                      <c:pt idx="125">
                        <c:v>1.061651093020195</c:v>
                      </c:pt>
                      <c:pt idx="126">
                        <c:v>1.2216517161374918</c:v>
                      </c:pt>
                      <c:pt idx="127">
                        <c:v>0.97109719085533797</c:v>
                      </c:pt>
                      <c:pt idx="128">
                        <c:v>0.89176154921906081</c:v>
                      </c:pt>
                      <c:pt idx="129">
                        <c:v>0.98940965475589138</c:v>
                      </c:pt>
                      <c:pt idx="130">
                        <c:v>1.0704597689893123</c:v>
                      </c:pt>
                      <c:pt idx="131">
                        <c:v>0.94855603622204365</c:v>
                      </c:pt>
                      <c:pt idx="132">
                        <c:v>1.0320328627789843</c:v>
                      </c:pt>
                      <c:pt idx="133">
                        <c:v>1.107560987913766</c:v>
                      </c:pt>
                      <c:pt idx="134">
                        <c:v>1.1324213968678358</c:v>
                      </c:pt>
                      <c:pt idx="135">
                        <c:v>0.96495693910505997</c:v>
                      </c:pt>
                      <c:pt idx="136">
                        <c:v>0.90819633826968316</c:v>
                      </c:pt>
                      <c:pt idx="137">
                        <c:v>0.98039118283834081</c:v>
                      </c:pt>
                      <c:pt idx="138">
                        <c:v>1.2131231082149632</c:v>
                      </c:pt>
                      <c:pt idx="139">
                        <c:v>1.0764120086177171</c:v>
                      </c:pt>
                      <c:pt idx="140">
                        <c:v>1.179471653962026</c:v>
                      </c:pt>
                      <c:pt idx="141">
                        <c:v>1.1215436089638149</c:v>
                      </c:pt>
                      <c:pt idx="142">
                        <c:v>0.93725872840631297</c:v>
                      </c:pt>
                      <c:pt idx="143">
                        <c:v>1.1369851314239821</c:v>
                      </c:pt>
                      <c:pt idx="144">
                        <c:v>0.99408999962521138</c:v>
                      </c:pt>
                      <c:pt idx="145">
                        <c:v>1.2607495423444268</c:v>
                      </c:pt>
                      <c:pt idx="146">
                        <c:v>1.1294909606025965</c:v>
                      </c:pt>
                      <c:pt idx="147">
                        <c:v>0.84925250499718108</c:v>
                      </c:pt>
                      <c:pt idx="148">
                        <c:v>1.0951424029321226</c:v>
                      </c:pt>
                      <c:pt idx="149">
                        <c:v>1.1714826878526494</c:v>
                      </c:pt>
                      <c:pt idx="150">
                        <c:v>1.0881589010306651</c:v>
                      </c:pt>
                      <c:pt idx="151">
                        <c:v>1.1906449393477598</c:v>
                      </c:pt>
                      <c:pt idx="152">
                        <c:v>1.0217272759012395</c:v>
                      </c:pt>
                      <c:pt idx="153">
                        <c:v>1.1906882530246152</c:v>
                      </c:pt>
                      <c:pt idx="154">
                        <c:v>1.1400194374864996</c:v>
                      </c:pt>
                      <c:pt idx="155">
                        <c:v>1.0279095933232165</c:v>
                      </c:pt>
                      <c:pt idx="156">
                        <c:v>1.0655868218384823</c:v>
                      </c:pt>
                      <c:pt idx="157">
                        <c:v>1.4305311899400723</c:v>
                      </c:pt>
                      <c:pt idx="158">
                        <c:v>1.1972139688408892</c:v>
                      </c:pt>
                      <c:pt idx="159">
                        <c:v>1.1801119877857951</c:v>
                      </c:pt>
                      <c:pt idx="160">
                        <c:v>1.3721590618345725</c:v>
                      </c:pt>
                      <c:pt idx="161">
                        <c:v>1.0030441044974543</c:v>
                      </c:pt>
                      <c:pt idx="162">
                        <c:v>1.1415235085589073</c:v>
                      </c:pt>
                      <c:pt idx="163">
                        <c:v>1.2902451250030504</c:v>
                      </c:pt>
                      <c:pt idx="164">
                        <c:v>1.1856167148913264</c:v>
                      </c:pt>
                      <c:pt idx="165">
                        <c:v>1.1334342181420842</c:v>
                      </c:pt>
                      <c:pt idx="166">
                        <c:v>1.1592888695666157</c:v>
                      </c:pt>
                      <c:pt idx="167">
                        <c:v>1.1725224066702022</c:v>
                      </c:pt>
                      <c:pt idx="168">
                        <c:v>1.0044138397104883</c:v>
                      </c:pt>
                      <c:pt idx="169">
                        <c:v>1.128855251846381</c:v>
                      </c:pt>
                      <c:pt idx="170">
                        <c:v>1.1865421006602894</c:v>
                      </c:pt>
                      <c:pt idx="171">
                        <c:v>0.90049039680513843</c:v>
                      </c:pt>
                      <c:pt idx="172">
                        <c:v>1.0752683218988703</c:v>
                      </c:pt>
                      <c:pt idx="173">
                        <c:v>1.1298405730277765</c:v>
                      </c:pt>
                      <c:pt idx="174">
                        <c:v>1.1541624987419132</c:v>
                      </c:pt>
                      <c:pt idx="175">
                        <c:v>1.2805419147832693</c:v>
                      </c:pt>
                      <c:pt idx="176">
                        <c:v>1.0027383259874396</c:v>
                      </c:pt>
                      <c:pt idx="177">
                        <c:v>1.2500874974506386</c:v>
                      </c:pt>
                      <c:pt idx="178">
                        <c:v>1.3699712213090249</c:v>
                      </c:pt>
                      <c:pt idx="179">
                        <c:v>1.014843337212437</c:v>
                      </c:pt>
                      <c:pt idx="180">
                        <c:v>1.0650203281672117</c:v>
                      </c:pt>
                      <c:pt idx="181">
                        <c:v>1.3058405591256874</c:v>
                      </c:pt>
                      <c:pt idx="182">
                        <c:v>1.1928943086118824</c:v>
                      </c:pt>
                      <c:pt idx="183">
                        <c:v>1.1829290689947201</c:v>
                      </c:pt>
                      <c:pt idx="184">
                        <c:v>1.0156857722292763</c:v>
                      </c:pt>
                      <c:pt idx="185">
                        <c:v>1.2471266970503958</c:v>
                      </c:pt>
                      <c:pt idx="186">
                        <c:v>1.0845573239320447</c:v>
                      </c:pt>
                      <c:pt idx="187">
                        <c:v>0.95926787444874062</c:v>
                      </c:pt>
                      <c:pt idx="188">
                        <c:v>1.1616603919567192</c:v>
                      </c:pt>
                      <c:pt idx="189">
                        <c:v>1.0678143396887705</c:v>
                      </c:pt>
                      <c:pt idx="190">
                        <c:v>1.1362530802808555</c:v>
                      </c:pt>
                      <c:pt idx="191">
                        <c:v>1.1860351909949463</c:v>
                      </c:pt>
                      <c:pt idx="192">
                        <c:v>1.2193532184410221</c:v>
                      </c:pt>
                      <c:pt idx="193">
                        <c:v>1.2376671415638616</c:v>
                      </c:pt>
                      <c:pt idx="194">
                        <c:v>1.2284778838662165</c:v>
                      </c:pt>
                      <c:pt idx="195">
                        <c:v>1.2630295211427287</c:v>
                      </c:pt>
                      <c:pt idx="196">
                        <c:v>1.1892821918228063</c:v>
                      </c:pt>
                      <c:pt idx="197">
                        <c:v>1.3814959370513946</c:v>
                      </c:pt>
                      <c:pt idx="198">
                        <c:v>1.3770450163733341</c:v>
                      </c:pt>
                      <c:pt idx="199">
                        <c:v>1.3377882088317257</c:v>
                      </c:pt>
                      <c:pt idx="200">
                        <c:v>0.97341055526604725</c:v>
                      </c:pt>
                      <c:pt idx="201">
                        <c:v>1.2276828311735049</c:v>
                      </c:pt>
                      <c:pt idx="202">
                        <c:v>1.1960868843246351</c:v>
                      </c:pt>
                      <c:pt idx="203">
                        <c:v>1.1514051508648393</c:v>
                      </c:pt>
                      <c:pt idx="204">
                        <c:v>1.1727167792460265</c:v>
                      </c:pt>
                      <c:pt idx="205">
                        <c:v>1.2414903665341943</c:v>
                      </c:pt>
                      <c:pt idx="206">
                        <c:v>1.3482853124274052</c:v>
                      </c:pt>
                      <c:pt idx="207">
                        <c:v>1.2312977545859269</c:v>
                      </c:pt>
                      <c:pt idx="208">
                        <c:v>1.3991869986269252</c:v>
                      </c:pt>
                      <c:pt idx="209">
                        <c:v>1.3372740944661112</c:v>
                      </c:pt>
                      <c:pt idx="210">
                        <c:v>1.2696374870987541</c:v>
                      </c:pt>
                      <c:pt idx="211">
                        <c:v>0.96885932006829578</c:v>
                      </c:pt>
                      <c:pt idx="212">
                        <c:v>1.158725165703949</c:v>
                      </c:pt>
                      <c:pt idx="213">
                        <c:v>1.3261577894767167</c:v>
                      </c:pt>
                      <c:pt idx="214">
                        <c:v>1.0429775678819797</c:v>
                      </c:pt>
                      <c:pt idx="215">
                        <c:v>1.4524096101974984</c:v>
                      </c:pt>
                      <c:pt idx="216">
                        <c:v>1.4523724239199176</c:v>
                      </c:pt>
                      <c:pt idx="217">
                        <c:v>1.393961370020762</c:v>
                      </c:pt>
                    </c:numCache>
                  </c:numRef>
                </c:val>
                <c:smooth val="0"/>
                <c:extLst xmlns:c15="http://schemas.microsoft.com/office/drawing/2012/chart">
                  <c:ext xmlns:c16="http://schemas.microsoft.com/office/drawing/2014/chart" uri="{C3380CC4-5D6E-409C-BE32-E72D297353CC}">
                    <c16:uniqueId val="{00000008-AB11-4836-87BA-FBA8FB759E2B}"/>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for 70 to 80, both v and u are impacted</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70-80 yr old'!$L$7</c:f>
              <c:strCache>
                <c:ptCount val="1"/>
                <c:pt idx="0">
                  <c:v>Dose 0</c:v>
                </c:pt>
              </c:strCache>
            </c:strRef>
          </c:tx>
          <c:spPr>
            <a:ln w="28575" cap="rnd">
              <a:solidFill>
                <a:schemeClr val="accent1"/>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L$8:$L$225</c:f>
              <c:numCache>
                <c:formatCode>0</c:formatCode>
                <c:ptCount val="218"/>
                <c:pt idx="0">
                  <c:v>1311.7379302033683</c:v>
                </c:pt>
                <c:pt idx="1">
                  <c:v>1274.8847700304009</c:v>
                </c:pt>
                <c:pt idx="2">
                  <c:v>1094.5444438994882</c:v>
                </c:pt>
                <c:pt idx="3">
                  <c:v>1477.4146470086851</c:v>
                </c:pt>
                <c:pt idx="4">
                  <c:v>1738.3161519053599</c:v>
                </c:pt>
                <c:pt idx="5">
                  <c:v>1738.8974506601655</c:v>
                </c:pt>
                <c:pt idx="6">
                  <c:v>1824.5912674137167</c:v>
                </c:pt>
                <c:pt idx="7">
                  <c:v>1670.9118278821641</c:v>
                </c:pt>
                <c:pt idx="8">
                  <c:v>1980.1878844521877</c:v>
                </c:pt>
                <c:pt idx="9">
                  <c:v>1911.7157618240562</c:v>
                </c:pt>
                <c:pt idx="10">
                  <c:v>1896.4376230604846</c:v>
                </c:pt>
                <c:pt idx="11">
                  <c:v>1854.4973816087479</c:v>
                </c:pt>
                <c:pt idx="12">
                  <c:v>1951.1154943092465</c:v>
                </c:pt>
                <c:pt idx="13">
                  <c:v>2106.5024674999695</c:v>
                </c:pt>
                <c:pt idx="14">
                  <c:v>1808.5917341160853</c:v>
                </c:pt>
                <c:pt idx="15">
                  <c:v>1825.2317974592086</c:v>
                </c:pt>
                <c:pt idx="16">
                  <c:v>1905.9548254620122</c:v>
                </c:pt>
                <c:pt idx="17">
                  <c:v>1928.0167371408206</c:v>
                </c:pt>
                <c:pt idx="18">
                  <c:v>1827.2196547352155</c:v>
                </c:pt>
                <c:pt idx="19">
                  <c:v>1961.4775834069933</c:v>
                </c:pt>
                <c:pt idx="20">
                  <c:v>1871.3248260027783</c:v>
                </c:pt>
                <c:pt idx="21">
                  <c:v>2187.5639642345427</c:v>
                </c:pt>
                <c:pt idx="22">
                  <c:v>2108.2223553066738</c:v>
                </c:pt>
                <c:pt idx="23">
                  <c:v>2044.8415721315189</c:v>
                </c:pt>
                <c:pt idx="24">
                  <c:v>1852.8626068186827</c:v>
                </c:pt>
                <c:pt idx="25">
                  <c:v>1907.0930841090683</c:v>
                </c:pt>
                <c:pt idx="26">
                  <c:v>1934.5876067671404</c:v>
                </c:pt>
                <c:pt idx="27">
                  <c:v>2187.272867857419</c:v>
                </c:pt>
                <c:pt idx="28">
                  <c:v>2156.0139732478519</c:v>
                </c:pt>
                <c:pt idx="29">
                  <c:v>2403.7186650363974</c:v>
                </c:pt>
                <c:pt idx="30">
                  <c:v>2678.5944708310062</c:v>
                </c:pt>
                <c:pt idx="31">
                  <c:v>3061.2940474149414</c:v>
                </c:pt>
                <c:pt idx="32">
                  <c:v>3503.7534309997022</c:v>
                </c:pt>
                <c:pt idx="33">
                  <c:v>4678.4061154337769</c:v>
                </c:pt>
                <c:pt idx="34">
                  <c:v>6308.0798984811499</c:v>
                </c:pt>
                <c:pt idx="35">
                  <c:v>5960.0768534044109</c:v>
                </c:pt>
                <c:pt idx="36">
                  <c:v>5632.4233696599458</c:v>
                </c:pt>
                <c:pt idx="37">
                  <c:v>4822.9961653669907</c:v>
                </c:pt>
                <c:pt idx="38">
                  <c:v>4254.447656799849</c:v>
                </c:pt>
                <c:pt idx="39">
                  <c:v>4376.9586442540194</c:v>
                </c:pt>
                <c:pt idx="40">
                  <c:v>4510.6032916282675</c:v>
                </c:pt>
                <c:pt idx="41">
                  <c:v>4639.1698854173392</c:v>
                </c:pt>
                <c:pt idx="42">
                  <c:v>4730.1032936724014</c:v>
                </c:pt>
                <c:pt idx="43">
                  <c:v>5120.2318910796912</c:v>
                </c:pt>
                <c:pt idx="44">
                  <c:v>6069.2199809866252</c:v>
                </c:pt>
                <c:pt idx="45">
                  <c:v>5841.5015969414244</c:v>
                </c:pt>
                <c:pt idx="46">
                  <c:v>5462.6813302022192</c:v>
                </c:pt>
                <c:pt idx="47">
                  <c:v>5260.0794486711329</c:v>
                </c:pt>
                <c:pt idx="48">
                  <c:v>4819.8062905512543</c:v>
                </c:pt>
                <c:pt idx="49">
                  <c:v>5267.7954593860586</c:v>
                </c:pt>
                <c:pt idx="50">
                  <c:v>5466.2760423744021</c:v>
                </c:pt>
                <c:pt idx="51">
                  <c:v>6263.5839037248534</c:v>
                </c:pt>
                <c:pt idx="52">
                  <c:v>6923.9547324415644</c:v>
                </c:pt>
                <c:pt idx="53">
                  <c:v>7413.5729216954151</c:v>
                </c:pt>
                <c:pt idx="54">
                  <c:v>7766.361362532165</c:v>
                </c:pt>
                <c:pt idx="55">
                  <c:v>8170.7287101134643</c:v>
                </c:pt>
                <c:pt idx="56">
                  <c:v>8269.1428304792116</c:v>
                </c:pt>
                <c:pt idx="57">
                  <c:v>7680.6297672679602</c:v>
                </c:pt>
                <c:pt idx="58">
                  <c:v>7344.8077097138394</c:v>
                </c:pt>
                <c:pt idx="59">
                  <c:v>7947.0354984894275</c:v>
                </c:pt>
                <c:pt idx="60">
                  <c:v>9413.9816606376717</c:v>
                </c:pt>
                <c:pt idx="61">
                  <c:v>7936.208858708349</c:v>
                </c:pt>
                <c:pt idx="62">
                  <c:v>8376.5217868001473</c:v>
                </c:pt>
                <c:pt idx="63">
                  <c:v>8030.0662350226985</c:v>
                </c:pt>
                <c:pt idx="64">
                  <c:v>7918.4511733914396</c:v>
                </c:pt>
                <c:pt idx="65">
                  <c:v>7652.0963046388588</c:v>
                </c:pt>
                <c:pt idx="66">
                  <c:v>7707.2502498343802</c:v>
                </c:pt>
                <c:pt idx="67">
                  <c:v>8140.6477072675079</c:v>
                </c:pt>
                <c:pt idx="68">
                  <c:v>6861.1730736232985</c:v>
                </c:pt>
                <c:pt idx="69">
                  <c:v>6223.2649627338769</c:v>
                </c:pt>
                <c:pt idx="70">
                  <c:v>7248.6119679210369</c:v>
                </c:pt>
                <c:pt idx="71">
                  <c:v>6764.5189457614833</c:v>
                </c:pt>
                <c:pt idx="72">
                  <c:v>6464.0456789389164</c:v>
                </c:pt>
                <c:pt idx="73">
                  <c:v>6472.0910428117995</c:v>
                </c:pt>
                <c:pt idx="74">
                  <c:v>5953.0623926731532</c:v>
                </c:pt>
                <c:pt idx="75">
                  <c:v>6394.4603629417379</c:v>
                </c:pt>
                <c:pt idx="76">
                  <c:v>6340.1747612273921</c:v>
                </c:pt>
                <c:pt idx="77">
                  <c:v>6254.5628627849919</c:v>
                </c:pt>
                <c:pt idx="78">
                  <c:v>5888.2385012192271</c:v>
                </c:pt>
                <c:pt idx="79">
                  <c:v>6456.3339731285987</c:v>
                </c:pt>
                <c:pt idx="80">
                  <c:v>6214.5297964723468</c:v>
                </c:pt>
                <c:pt idx="81">
                  <c:v>6659.6919080774915</c:v>
                </c:pt>
                <c:pt idx="82">
                  <c:v>5948.1881505830788</c:v>
                </c:pt>
                <c:pt idx="83">
                  <c:v>5986.3420749679044</c:v>
                </c:pt>
                <c:pt idx="84">
                  <c:v>7279.7489741733043</c:v>
                </c:pt>
                <c:pt idx="85">
                  <c:v>7101.4212510876914</c:v>
                </c:pt>
                <c:pt idx="86">
                  <c:v>9250.7654512229074</c:v>
                </c:pt>
                <c:pt idx="87">
                  <c:v>9330.2943601183251</c:v>
                </c:pt>
                <c:pt idx="88">
                  <c:v>9536.5332296929664</c:v>
                </c:pt>
                <c:pt idx="89">
                  <c:v>13192.188355539332</c:v>
                </c:pt>
                <c:pt idx="90">
                  <c:v>13098.875897360829</c:v>
                </c:pt>
                <c:pt idx="91">
                  <c:v>12941.176470588234</c:v>
                </c:pt>
                <c:pt idx="92">
                  <c:v>12973.463370378771</c:v>
                </c:pt>
                <c:pt idx="93">
                  <c:v>12558.533977360717</c:v>
                </c:pt>
                <c:pt idx="94">
                  <c:v>11884.213314606395</c:v>
                </c:pt>
                <c:pt idx="95">
                  <c:v>11301.416381620382</c:v>
                </c:pt>
                <c:pt idx="96">
                  <c:v>9813.7491491863129</c:v>
                </c:pt>
                <c:pt idx="97">
                  <c:v>9316.5121973900368</c:v>
                </c:pt>
                <c:pt idx="98">
                  <c:v>7944.5520942018175</c:v>
                </c:pt>
                <c:pt idx="99">
                  <c:v>7600.9205697580392</c:v>
                </c:pt>
                <c:pt idx="100">
                  <c:v>8842.9314479708482</c:v>
                </c:pt>
                <c:pt idx="101">
                  <c:v>10058.529158502952</c:v>
                </c:pt>
                <c:pt idx="102">
                  <c:v>9980.4941482444738</c:v>
                </c:pt>
                <c:pt idx="103">
                  <c:v>8957.3741739484485</c:v>
                </c:pt>
                <c:pt idx="104">
                  <c:v>8516.0318755098197</c:v>
                </c:pt>
                <c:pt idx="105">
                  <c:v>7680.2695007824832</c:v>
                </c:pt>
                <c:pt idx="106">
                  <c:v>7691.6298450344293</c:v>
                </c:pt>
                <c:pt idx="107">
                  <c:v>8293.042694419406</c:v>
                </c:pt>
                <c:pt idx="108">
                  <c:v>7387.0165292386946</c:v>
                </c:pt>
                <c:pt idx="109">
                  <c:v>7331.7695259893399</c:v>
                </c:pt>
                <c:pt idx="110">
                  <c:v>6749.4839747242586</c:v>
                </c:pt>
                <c:pt idx="111">
                  <c:v>6494.5192191868537</c:v>
                </c:pt>
                <c:pt idx="112">
                  <c:v>6502.6406662604104</c:v>
                </c:pt>
                <c:pt idx="113">
                  <c:v>6510.782450632074</c:v>
                </c:pt>
                <c:pt idx="114">
                  <c:v>6750.5822759033235</c:v>
                </c:pt>
                <c:pt idx="115">
                  <c:v>5997.272808370185</c:v>
                </c:pt>
                <c:pt idx="116">
                  <c:v>5307.5779709997005</c:v>
                </c:pt>
                <c:pt idx="117">
                  <c:v>5943.9197430346685</c:v>
                </c:pt>
                <c:pt idx="118">
                  <c:v>6116.9430628188566</c:v>
                </c:pt>
                <c:pt idx="119">
                  <c:v>5292.0619071392912</c:v>
                </c:pt>
                <c:pt idx="120">
                  <c:v>5197.5012013455062</c:v>
                </c:pt>
                <c:pt idx="121">
                  <c:v>6003.1170030592803</c:v>
                </c:pt>
                <c:pt idx="122">
                  <c:v>5075.1577960562227</c:v>
                </c:pt>
                <c:pt idx="123">
                  <c:v>6483.8321967773654</c:v>
                </c:pt>
                <c:pt idx="124">
                  <c:v>6525.3904616038044</c:v>
                </c:pt>
                <c:pt idx="125">
                  <c:v>5963.9943813708933</c:v>
                </c:pt>
                <c:pt idx="126">
                  <c:v>6977.1642368726616</c:v>
                </c:pt>
                <c:pt idx="127">
                  <c:v>5911.6864325762863</c:v>
                </c:pt>
                <c:pt idx="128">
                  <c:v>5683.0233580796194</c:v>
                </c:pt>
                <c:pt idx="129">
                  <c:v>6227.8674409420782</c:v>
                </c:pt>
                <c:pt idx="130">
                  <c:v>5628.6540231524095</c:v>
                </c:pt>
                <c:pt idx="131">
                  <c:v>6714.4664698439483</c:v>
                </c:pt>
                <c:pt idx="132">
                  <c:v>5371.761220405936</c:v>
                </c:pt>
                <c:pt idx="133">
                  <c:v>6121.3473207723873</c:v>
                </c:pt>
                <c:pt idx="134">
                  <c:v>7110.4860134396004</c:v>
                </c:pt>
                <c:pt idx="135">
                  <c:v>7221.9396737216866</c:v>
                </c:pt>
                <c:pt idx="136">
                  <c:v>7639.4194041252858</c:v>
                </c:pt>
                <c:pt idx="137">
                  <c:v>5576.4804352374967</c:v>
                </c:pt>
                <c:pt idx="138">
                  <c:v>6637.6895079992673</c:v>
                </c:pt>
                <c:pt idx="139">
                  <c:v>5487.3532631137386</c:v>
                </c:pt>
                <c:pt idx="140">
                  <c:v>6346.1235630675556</c:v>
                </c:pt>
                <c:pt idx="141">
                  <c:v>5738.9864802722341</c:v>
                </c:pt>
                <c:pt idx="142">
                  <c:v>5882.1208254962048</c:v>
                </c:pt>
                <c:pt idx="143">
                  <c:v>6641.9983934896827</c:v>
                </c:pt>
                <c:pt idx="144">
                  <c:v>6170.5606244396395</c:v>
                </c:pt>
                <c:pt idx="145">
                  <c:v>7310.5050558386356</c:v>
                </c:pt>
                <c:pt idx="146">
                  <c:v>8283.1554248322809</c:v>
                </c:pt>
                <c:pt idx="147">
                  <c:v>8812.7424629602665</c:v>
                </c:pt>
                <c:pt idx="148">
                  <c:v>8413.9046936962022</c:v>
                </c:pt>
                <c:pt idx="149">
                  <c:v>7564.0633925368975</c:v>
                </c:pt>
                <c:pt idx="150">
                  <c:v>6952.4728107227193</c:v>
                </c:pt>
                <c:pt idx="151">
                  <c:v>5991.9804974223025</c:v>
                </c:pt>
                <c:pt idx="152">
                  <c:v>6449.6769159981595</c:v>
                </c:pt>
                <c:pt idx="153">
                  <c:v>6145.2178267401096</c:v>
                </c:pt>
                <c:pt idx="154">
                  <c:v>5839.6502627040463</c:v>
                </c:pt>
                <c:pt idx="155">
                  <c:v>6507.3947667804332</c:v>
                </c:pt>
                <c:pt idx="156">
                  <c:v>5749.0133540601573</c:v>
                </c:pt>
                <c:pt idx="157">
                  <c:v>6208.830276767867</c:v>
                </c:pt>
                <c:pt idx="158">
                  <c:v>6530.5574210879795</c:v>
                </c:pt>
                <c:pt idx="159">
                  <c:v>5489.7688836887155</c:v>
                </c:pt>
                <c:pt idx="160">
                  <c:v>5600.5815988583427</c:v>
                </c:pt>
                <c:pt idx="161">
                  <c:v>5080.9994878568159</c:v>
                </c:pt>
                <c:pt idx="162">
                  <c:v>5647.1794456698435</c:v>
                </c:pt>
                <c:pt idx="163">
                  <c:v>5547.9775812006219</c:v>
                </c:pt>
                <c:pt idx="164">
                  <c:v>4921.1800016223669</c:v>
                </c:pt>
                <c:pt idx="165">
                  <c:v>5312.872144635704</c:v>
                </c:pt>
                <c:pt idx="166">
                  <c:v>4684.3356520207799</c:v>
                </c:pt>
                <c:pt idx="167">
                  <c:v>5041.0825175583695</c:v>
                </c:pt>
                <c:pt idx="168">
                  <c:v>5716.4184168561051</c:v>
                </c:pt>
                <c:pt idx="169">
                  <c:v>5298.8050515274836</c:v>
                </c:pt>
                <c:pt idx="170">
                  <c:v>5657.8240498323739</c:v>
                </c:pt>
                <c:pt idx="171">
                  <c:v>5522.3870436303978</c:v>
                </c:pt>
                <c:pt idx="172">
                  <c:v>5705.4457975834321</c:v>
                </c:pt>
                <c:pt idx="173">
                  <c:v>5073.1361205108615</c:v>
                </c:pt>
                <c:pt idx="174">
                  <c:v>5397.6904113143901</c:v>
                </c:pt>
                <c:pt idx="175">
                  <c:v>5047.8189238520381</c:v>
                </c:pt>
                <c:pt idx="176">
                  <c:v>4518.9853495644556</c:v>
                </c:pt>
                <c:pt idx="177">
                  <c:v>4451.6889022820042</c:v>
                </c:pt>
                <c:pt idx="178">
                  <c:v>5310.9598524885696</c:v>
                </c:pt>
                <c:pt idx="179">
                  <c:v>4745.5022025827175</c:v>
                </c:pt>
                <c:pt idx="180">
                  <c:v>6392.6376154665022</c:v>
                </c:pt>
                <c:pt idx="181">
                  <c:v>4791.440320162832</c:v>
                </c:pt>
                <c:pt idx="182">
                  <c:v>4831.649368168929</c:v>
                </c:pt>
                <c:pt idx="183">
                  <c:v>4370.440281901665</c:v>
                </c:pt>
                <c:pt idx="184">
                  <c:v>4804.3575688626879</c:v>
                </c:pt>
                <c:pt idx="185">
                  <c:v>5382.9856246678764</c:v>
                </c:pt>
                <c:pt idx="186">
                  <c:v>4741.9361524272717</c:v>
                </c:pt>
                <c:pt idx="187">
                  <c:v>5789.0042110649356</c:v>
                </c:pt>
                <c:pt idx="188">
                  <c:v>5867.4493624444476</c:v>
                </c:pt>
                <c:pt idx="189">
                  <c:v>5946.1519803180981</c:v>
                </c:pt>
                <c:pt idx="190">
                  <c:v>5700.4093526677307</c:v>
                </c:pt>
                <c:pt idx="191">
                  <c:v>5778.9014530603181</c:v>
                </c:pt>
                <c:pt idx="192">
                  <c:v>6219.2306622534979</c:v>
                </c:pt>
                <c:pt idx="193">
                  <c:v>6154.2745753272065</c:v>
                </c:pt>
                <c:pt idx="194">
                  <c:v>6560.2564996166448</c:v>
                </c:pt>
                <c:pt idx="195">
                  <c:v>6459.6724103036522</c:v>
                </c:pt>
                <c:pt idx="196">
                  <c:v>7594.1052749264545</c:v>
                </c:pt>
                <c:pt idx="197">
                  <c:v>6841.0519097003535</c:v>
                </c:pt>
                <c:pt idx="198">
                  <c:v>7068.6828201858261</c:v>
                </c:pt>
                <c:pt idx="199">
                  <c:v>7771.5408363738425</c:v>
                </c:pt>
                <c:pt idx="200">
                  <c:v>6760.0328866464752</c:v>
                </c:pt>
                <c:pt idx="201">
                  <c:v>6256.5964453075521</c:v>
                </c:pt>
                <c:pt idx="202">
                  <c:v>6483.9275524652876</c:v>
                </c:pt>
                <c:pt idx="203">
                  <c:v>6418.6663280996527</c:v>
                </c:pt>
                <c:pt idx="204">
                  <c:v>6830.556712971138</c:v>
                </c:pt>
                <c:pt idx="205">
                  <c:v>7391.1167997284547</c:v>
                </c:pt>
                <c:pt idx="206">
                  <c:v>5891.8505509446795</c:v>
                </c:pt>
                <c:pt idx="207">
                  <c:v>5493.0096701925531</c:v>
                </c:pt>
                <c:pt idx="208">
                  <c:v>5203.5797676415687</c:v>
                </c:pt>
                <c:pt idx="209">
                  <c:v>5615.1518165413963</c:v>
                </c:pt>
                <c:pt idx="210">
                  <c:v>5510.2766517317395</c:v>
                </c:pt>
                <c:pt idx="211">
                  <c:v>4997.8285787513978</c:v>
                </c:pt>
                <c:pt idx="212">
                  <c:v>5447.315536678876</c:v>
                </c:pt>
                <c:pt idx="213">
                  <c:v>5044.978206436057</c:v>
                </c:pt>
                <c:pt idx="214">
                  <c:v>5569.7178723677725</c:v>
                </c:pt>
                <c:pt idx="215">
                  <c:v>5427.0049251928267</c:v>
                </c:pt>
                <c:pt idx="216">
                  <c:v>4651.2626389117477</c:v>
                </c:pt>
                <c:pt idx="217">
                  <c:v>4767.157038289095</c:v>
                </c:pt>
              </c:numCache>
            </c:numRef>
          </c:val>
          <c:smooth val="0"/>
          <c:extLst>
            <c:ext xmlns:c16="http://schemas.microsoft.com/office/drawing/2014/chart" uri="{C3380CC4-5D6E-409C-BE32-E72D297353CC}">
              <c16:uniqueId val="{00000000-3F73-4C5F-9156-928078D6BCFD}"/>
            </c:ext>
          </c:extLst>
        </c:ser>
        <c:ser>
          <c:idx val="1"/>
          <c:order val="1"/>
          <c:tx>
            <c:strRef>
              <c:f>'2021-24 70-80 yr old'!$M$7</c:f>
              <c:strCache>
                <c:ptCount val="1"/>
                <c:pt idx="0">
                  <c:v>Dose 1</c:v>
                </c:pt>
              </c:strCache>
            </c:strRef>
          </c:tx>
          <c:spPr>
            <a:ln w="28575" cap="rnd">
              <a:solidFill>
                <a:schemeClr val="accent2"/>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099.6884735202484</c:v>
                </c:pt>
                <c:pt idx="45">
                  <c:v>4506.0658578856146</c:v>
                </c:pt>
                <c:pt idx="46">
                  <c:v>9904.7619047619046</c:v>
                </c:pt>
                <c:pt idx="47">
                  <c:v>8734.1134314987976</c:v>
                </c:pt>
                <c:pt idx="48">
                  <c:v>9874.756974273183</c:v>
                </c:pt>
                <c:pt idx="49">
                  <c:v>7703.3355634139352</c:v>
                </c:pt>
                <c:pt idx="50">
                  <c:v>11747.72513335425</c:v>
                </c:pt>
                <c:pt idx="51">
                  <c:v>11125.374411638853</c:v>
                </c:pt>
                <c:pt idx="52">
                  <c:v>10042.099571279594</c:v>
                </c:pt>
                <c:pt idx="53">
                  <c:v>3953.3705017739485</c:v>
                </c:pt>
                <c:pt idx="54">
                  <c:v>2827.3428310024838</c:v>
                </c:pt>
                <c:pt idx="55">
                  <c:v>2155.9311896363056</c:v>
                </c:pt>
                <c:pt idx="56">
                  <c:v>2621.6933761150794</c:v>
                </c:pt>
                <c:pt idx="57">
                  <c:v>2364.2927109112047</c:v>
                </c:pt>
                <c:pt idx="58">
                  <c:v>2155.1930268665856</c:v>
                </c:pt>
                <c:pt idx="59">
                  <c:v>2477.5030605934398</c:v>
                </c:pt>
                <c:pt idx="60">
                  <c:v>2317.2978248657605</c:v>
                </c:pt>
                <c:pt idx="61">
                  <c:v>2268.921248398327</c:v>
                </c:pt>
                <c:pt idx="62">
                  <c:v>2333.1808185615396</c:v>
                </c:pt>
                <c:pt idx="63">
                  <c:v>1780.9654283181562</c:v>
                </c:pt>
                <c:pt idx="64">
                  <c:v>1916.2604190414322</c:v>
                </c:pt>
                <c:pt idx="65">
                  <c:v>2852.6927178841893</c:v>
                </c:pt>
                <c:pt idx="66">
                  <c:v>3037.0000046723076</c:v>
                </c:pt>
                <c:pt idx="67">
                  <c:v>3070.3614955114022</c:v>
                </c:pt>
                <c:pt idx="68">
                  <c:v>2923.040742461526</c:v>
                </c:pt>
                <c:pt idx="69">
                  <c:v>3014.2159422868331</c:v>
                </c:pt>
                <c:pt idx="70">
                  <c:v>2836.7979786378773</c:v>
                </c:pt>
                <c:pt idx="71">
                  <c:v>3316.3836938722739</c:v>
                </c:pt>
                <c:pt idx="72">
                  <c:v>3408.1893131877609</c:v>
                </c:pt>
                <c:pt idx="73">
                  <c:v>3530.0885973996083</c:v>
                </c:pt>
                <c:pt idx="74">
                  <c:v>3502.5503448434679</c:v>
                </c:pt>
                <c:pt idx="75">
                  <c:v>3474.9546331768302</c:v>
                </c:pt>
                <c:pt idx="76">
                  <c:v>3057.6068346505713</c:v>
                </c:pt>
                <c:pt idx="77">
                  <c:v>3419.3358597656993</c:v>
                </c:pt>
                <c:pt idx="78">
                  <c:v>3181.4744910622044</c:v>
                </c:pt>
                <c:pt idx="79">
                  <c:v>3693.9710188452586</c:v>
                </c:pt>
                <c:pt idx="80">
                  <c:v>4087.2942481967821</c:v>
                </c:pt>
                <c:pt idx="81">
                  <c:v>3368.654851695896</c:v>
                </c:pt>
                <c:pt idx="82">
                  <c:v>3551.4191785896187</c:v>
                </c:pt>
                <c:pt idx="83">
                  <c:v>4035.7238008085346</c:v>
                </c:pt>
                <c:pt idx="84">
                  <c:v>3285.3400106651829</c:v>
                </c:pt>
                <c:pt idx="85">
                  <c:v>3498.5355102514286</c:v>
                </c:pt>
                <c:pt idx="86">
                  <c:v>4376.1136164458294</c:v>
                </c:pt>
                <c:pt idx="87">
                  <c:v>3866.3057495033522</c:v>
                </c:pt>
                <c:pt idx="88">
                  <c:v>4806.250217990304</c:v>
                </c:pt>
                <c:pt idx="89">
                  <c:v>4719.9287821396774</c:v>
                </c:pt>
                <c:pt idx="90">
                  <c:v>4996.7678250082981</c:v>
                </c:pt>
                <c:pt idx="91">
                  <c:v>5759.3881524489052</c:v>
                </c:pt>
                <c:pt idx="92">
                  <c:v>5280.2352996101681</c:v>
                </c:pt>
                <c:pt idx="93">
                  <c:v>4799.5700482527363</c:v>
                </c:pt>
                <c:pt idx="94">
                  <c:v>4499.9532229394708</c:v>
                </c:pt>
                <c:pt idx="95">
                  <c:v>4260.3993539174608</c:v>
                </c:pt>
                <c:pt idx="96">
                  <c:v>3746.1343829069438</c:v>
                </c:pt>
                <c:pt idx="97">
                  <c:v>4023.1400889732904</c:v>
                </c:pt>
                <c:pt idx="98">
                  <c:v>3843.2435286043606</c:v>
                </c:pt>
                <c:pt idx="99">
                  <c:v>4273.4290158786071</c:v>
                </c:pt>
                <c:pt idx="100">
                  <c:v>3757.6006814910552</c:v>
                </c:pt>
                <c:pt idx="101">
                  <c:v>4799.7554264750843</c:v>
                </c:pt>
                <c:pt idx="102">
                  <c:v>4712.390031482626</c:v>
                </c:pt>
                <c:pt idx="103">
                  <c:v>3950.972134691161</c:v>
                </c:pt>
                <c:pt idx="104">
                  <c:v>3616.8155989908751</c:v>
                </c:pt>
                <c:pt idx="105">
                  <c:v>3373.9544870055565</c:v>
                </c:pt>
                <c:pt idx="106">
                  <c:v>3069.2227783548965</c:v>
                </c:pt>
                <c:pt idx="107">
                  <c:v>4975.0773664690178</c:v>
                </c:pt>
                <c:pt idx="108">
                  <c:v>4242.0874664522771</c:v>
                </c:pt>
                <c:pt idx="109">
                  <c:v>4430.1400984475576</c:v>
                </c:pt>
                <c:pt idx="110">
                  <c:v>4649.4552344860258</c:v>
                </c:pt>
                <c:pt idx="111">
                  <c:v>4129.6991032958176</c:v>
                </c:pt>
                <c:pt idx="112">
                  <c:v>3978.76568107002</c:v>
                </c:pt>
                <c:pt idx="113">
                  <c:v>4259.6132157230531</c:v>
                </c:pt>
                <c:pt idx="114">
                  <c:v>3027.4226510146855</c:v>
                </c:pt>
                <c:pt idx="115">
                  <c:v>4327.4089044760149</c:v>
                </c:pt>
                <c:pt idx="116">
                  <c:v>4083.5266821345708</c:v>
                </c:pt>
                <c:pt idx="117">
                  <c:v>3993.8556067588324</c:v>
                </c:pt>
                <c:pt idx="118">
                  <c:v>3594.1345059554665</c:v>
                </c:pt>
                <c:pt idx="119">
                  <c:v>3317.5722812185099</c:v>
                </c:pt>
                <c:pt idx="120">
                  <c:v>3164.5645143968595</c:v>
                </c:pt>
                <c:pt idx="121">
                  <c:v>3570.0639984716781</c:v>
                </c:pt>
                <c:pt idx="122">
                  <c:v>3727.8435261576328</c:v>
                </c:pt>
                <c:pt idx="123">
                  <c:v>3326.378468215868</c:v>
                </c:pt>
                <c:pt idx="124">
                  <c:v>4323.9492229095131</c:v>
                </c:pt>
                <c:pt idx="125">
                  <c:v>4047.3467726001804</c:v>
                </c:pt>
                <c:pt idx="126">
                  <c:v>4081.6571096451016</c:v>
                </c:pt>
                <c:pt idx="127">
                  <c:v>4271.9564409157956</c:v>
                </c:pt>
                <c:pt idx="128">
                  <c:v>4306.676669167291</c:v>
                </c:pt>
                <c:pt idx="129">
                  <c:v>3685.573047745469</c:v>
                </c:pt>
                <c:pt idx="130">
                  <c:v>3906.9778624623573</c:v>
                </c:pt>
                <c:pt idx="131">
                  <c:v>3847.3568970910228</c:v>
                </c:pt>
                <c:pt idx="132">
                  <c:v>3568.4832140427761</c:v>
                </c:pt>
                <c:pt idx="133">
                  <c:v>4761.2450077406374</c:v>
                </c:pt>
                <c:pt idx="134">
                  <c:v>4546.1397003406591</c:v>
                </c:pt>
                <c:pt idx="135">
                  <c:v>4581.4977973568284</c:v>
                </c:pt>
                <c:pt idx="136">
                  <c:v>3957.3820395738203</c:v>
                </c:pt>
                <c:pt idx="137">
                  <c:v>4526.1669024045259</c:v>
                </c:pt>
                <c:pt idx="138">
                  <c:v>3838.0098491173298</c:v>
                </c:pt>
                <c:pt idx="139">
                  <c:v>3840.8446952267936</c:v>
                </c:pt>
                <c:pt idx="140">
                  <c:v>4221.7509845501363</c:v>
                </c:pt>
                <c:pt idx="141">
                  <c:v>4824.2741759441169</c:v>
                </c:pt>
                <c:pt idx="142">
                  <c:v>4197.5443515837906</c:v>
                </c:pt>
                <c:pt idx="143">
                  <c:v>4264.1073923343247</c:v>
                </c:pt>
                <c:pt idx="144">
                  <c:v>5089.516398674732</c:v>
                </c:pt>
                <c:pt idx="145">
                  <c:v>5442.57426947558</c:v>
                </c:pt>
                <c:pt idx="146">
                  <c:v>5891.7410850257675</c:v>
                </c:pt>
                <c:pt idx="147">
                  <c:v>6025.2719910230762</c:v>
                </c:pt>
                <c:pt idx="148">
                  <c:v>5429.0354486952492</c:v>
                </c:pt>
                <c:pt idx="149">
                  <c:v>5498.2733856920204</c:v>
                </c:pt>
                <c:pt idx="150">
                  <c:v>5345.015357129746</c:v>
                </c:pt>
                <c:pt idx="151">
                  <c:v>5286.8184769161035</c:v>
                </c:pt>
                <c:pt idx="152">
                  <c:v>3953.2089167913286</c:v>
                </c:pt>
                <c:pt idx="153">
                  <c:v>4498.6010896775151</c:v>
                </c:pt>
                <c:pt idx="154">
                  <c:v>5013.4178318994364</c:v>
                </c:pt>
                <c:pt idx="155">
                  <c:v>4698.6218851038193</c:v>
                </c:pt>
                <c:pt idx="156">
                  <c:v>4446.9327361433252</c:v>
                </c:pt>
                <c:pt idx="157">
                  <c:v>5187.1921182266005</c:v>
                </c:pt>
                <c:pt idx="158">
                  <c:v>4359.0280945277927</c:v>
                </c:pt>
                <c:pt idx="159">
                  <c:v>4298.5280872537041</c:v>
                </c:pt>
                <c:pt idx="160">
                  <c:v>4109.4537192531861</c:v>
                </c:pt>
                <c:pt idx="161">
                  <c:v>4466.1393969352448</c:v>
                </c:pt>
                <c:pt idx="162">
                  <c:v>4855.8759686087287</c:v>
                </c:pt>
                <c:pt idx="163">
                  <c:v>4667.2856700711845</c:v>
                </c:pt>
                <c:pt idx="164">
                  <c:v>4639.2614850841055</c:v>
                </c:pt>
                <c:pt idx="165">
                  <c:v>4030.732787220717</c:v>
                </c:pt>
                <c:pt idx="166">
                  <c:v>4130.6722271869721</c:v>
                </c:pt>
                <c:pt idx="167">
                  <c:v>4650.7005863062705</c:v>
                </c:pt>
                <c:pt idx="168">
                  <c:v>4073.0057688482193</c:v>
                </c:pt>
                <c:pt idx="169">
                  <c:v>4399.7063544401453</c:v>
                </c:pt>
                <c:pt idx="170">
                  <c:v>4047.2721385785981</c:v>
                </c:pt>
                <c:pt idx="171">
                  <c:v>3596.7771082460408</c:v>
                </c:pt>
                <c:pt idx="172">
                  <c:v>4053.2282404000844</c:v>
                </c:pt>
                <c:pt idx="173">
                  <c:v>3472.269893472956</c:v>
                </c:pt>
                <c:pt idx="174">
                  <c:v>3799.3180711154409</c:v>
                </c:pt>
                <c:pt idx="175">
                  <c:v>4289.5442359249328</c:v>
                </c:pt>
                <c:pt idx="176">
                  <c:v>3805.2350126653532</c:v>
                </c:pt>
                <c:pt idx="177">
                  <c:v>3938.2104050873763</c:v>
                </c:pt>
                <c:pt idx="178">
                  <c:v>3680.6203686884191</c:v>
                </c:pt>
                <c:pt idx="179">
                  <c:v>4302.5311218925117</c:v>
                </c:pt>
                <c:pt idx="180">
                  <c:v>3784.143235342091</c:v>
                </c:pt>
                <c:pt idx="181">
                  <c:v>4929.4978843087274</c:v>
                </c:pt>
                <c:pt idx="182">
                  <c:v>3888.5223238131143</c:v>
                </c:pt>
                <c:pt idx="183">
                  <c:v>3891.4323086984955</c:v>
                </c:pt>
                <c:pt idx="184">
                  <c:v>3567.0906310377163</c:v>
                </c:pt>
                <c:pt idx="185">
                  <c:v>4322.7447917978689</c:v>
                </c:pt>
                <c:pt idx="186">
                  <c:v>3605.2843888664784</c:v>
                </c:pt>
                <c:pt idx="187">
                  <c:v>4066.9584852345688</c:v>
                </c:pt>
                <c:pt idx="188">
                  <c:v>5087.6772165482071</c:v>
                </c:pt>
                <c:pt idx="189">
                  <c:v>5026.9481319542292</c:v>
                </c:pt>
                <c:pt idx="190">
                  <c:v>4472.7222130867603</c:v>
                </c:pt>
                <c:pt idx="191">
                  <c:v>4904.480370684526</c:v>
                </c:pt>
                <c:pt idx="192">
                  <c:v>4645.5340906930915</c:v>
                </c:pt>
                <c:pt idx="193">
                  <c:v>5078.3826289888893</c:v>
                </c:pt>
                <c:pt idx="194">
                  <c:v>5578.4782967486381</c:v>
                </c:pt>
                <c:pt idx="195">
                  <c:v>5121.8504750103266</c:v>
                </c:pt>
                <c:pt idx="196">
                  <c:v>5722.2822975637682</c:v>
                </c:pt>
                <c:pt idx="197">
                  <c:v>5231.8880263886858</c:v>
                </c:pt>
                <c:pt idx="198">
                  <c:v>5436.0366906979261</c:v>
                </c:pt>
                <c:pt idx="199">
                  <c:v>4977.1878888428037</c:v>
                </c:pt>
                <c:pt idx="200">
                  <c:v>5280.8737585028593</c:v>
                </c:pt>
                <c:pt idx="201">
                  <c:v>4355.3316368937258</c:v>
                </c:pt>
                <c:pt idx="202">
                  <c:v>4725.0039993601022</c:v>
                </c:pt>
                <c:pt idx="203">
                  <c:v>5595.229708005354</c:v>
                </c:pt>
                <c:pt idx="204">
                  <c:v>4701.0547238162408</c:v>
                </c:pt>
                <c:pt idx="205">
                  <c:v>6040.1478591231134</c:v>
                </c:pt>
                <c:pt idx="206">
                  <c:v>4610.5510687920441</c:v>
                </c:pt>
                <c:pt idx="207">
                  <c:v>5952.2201858461149</c:v>
                </c:pt>
                <c:pt idx="208">
                  <c:v>5122.0972528922857</c:v>
                </c:pt>
                <c:pt idx="209">
                  <c:v>3686.1845412246898</c:v>
                </c:pt>
                <c:pt idx="210">
                  <c:v>4158.2830315224683</c:v>
                </c:pt>
                <c:pt idx="211">
                  <c:v>4262.2950819672133</c:v>
                </c:pt>
                <c:pt idx="212">
                  <c:v>5139.1033052779812</c:v>
                </c:pt>
                <c:pt idx="213">
                  <c:v>4942.4544161386266</c:v>
                </c:pt>
                <c:pt idx="214">
                  <c:v>4947.1565499343096</c:v>
                </c:pt>
                <c:pt idx="215">
                  <c:v>3840.2238834976615</c:v>
                </c:pt>
                <c:pt idx="216">
                  <c:v>3573.3734408630035</c:v>
                </c:pt>
                <c:pt idx="217">
                  <c:v>4419.1870045281748</c:v>
                </c:pt>
              </c:numCache>
            </c:numRef>
          </c:val>
          <c:smooth val="0"/>
          <c:extLst>
            <c:ext xmlns:c16="http://schemas.microsoft.com/office/drawing/2014/chart" uri="{C3380CC4-5D6E-409C-BE32-E72D297353CC}">
              <c16:uniqueId val="{00000001-3F73-4C5F-9156-928078D6BCFD}"/>
            </c:ext>
          </c:extLst>
        </c:ser>
        <c:ser>
          <c:idx val="2"/>
          <c:order val="2"/>
          <c:tx>
            <c:strRef>
              <c:f>'2021-24 70-80 yr old'!$N$7</c:f>
              <c:strCache>
                <c:ptCount val="1"/>
                <c:pt idx="0">
                  <c:v>Dose 2</c:v>
                </c:pt>
              </c:strCache>
            </c:strRef>
          </c:tx>
          <c:spPr>
            <a:ln w="28575" cap="rnd">
              <a:solidFill>
                <a:schemeClr val="accent3"/>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369.3693693693695</c:v>
                </c:pt>
                <c:pt idx="48">
                  <c:v>3250</c:v>
                </c:pt>
                <c:pt idx="49">
                  <c:v>2660.7538802660756</c:v>
                </c:pt>
                <c:pt idx="50">
                  <c:v>5225.0803858520894</c:v>
                </c:pt>
                <c:pt idx="51">
                  <c:v>4210.3257763383499</c:v>
                </c:pt>
                <c:pt idx="52">
                  <c:v>5946.983621288241</c:v>
                </c:pt>
                <c:pt idx="53">
                  <c:v>6263.4595028652766</c:v>
                </c:pt>
                <c:pt idx="54">
                  <c:v>6117.8364655252481</c:v>
                </c:pt>
                <c:pt idx="55">
                  <c:v>5042.3928988786392</c:v>
                </c:pt>
                <c:pt idx="56">
                  <c:v>5700.1698317122127</c:v>
                </c:pt>
                <c:pt idx="57">
                  <c:v>2395.1160866238856</c:v>
                </c:pt>
                <c:pt idx="58">
                  <c:v>1923.5203689469638</c:v>
                </c:pt>
                <c:pt idx="59">
                  <c:v>1605.7774299841037</c:v>
                </c:pt>
                <c:pt idx="60">
                  <c:v>1796.0674018700811</c:v>
                </c:pt>
                <c:pt idx="61">
                  <c:v>2372.5554901932651</c:v>
                </c:pt>
                <c:pt idx="62">
                  <c:v>2050.2922686665934</c:v>
                </c:pt>
                <c:pt idx="63">
                  <c:v>1938.9600462367393</c:v>
                </c:pt>
                <c:pt idx="64">
                  <c:v>1669.1059695450442</c:v>
                </c:pt>
                <c:pt idx="65">
                  <c:v>1875.9826258427265</c:v>
                </c:pt>
                <c:pt idx="66">
                  <c:v>1806.6043632032117</c:v>
                </c:pt>
                <c:pt idx="67">
                  <c:v>1871.4201233420629</c:v>
                </c:pt>
                <c:pt idx="68">
                  <c:v>2074.2448494600576</c:v>
                </c:pt>
                <c:pt idx="69">
                  <c:v>1758.5360863441219</c:v>
                </c:pt>
                <c:pt idx="70">
                  <c:v>1899.861468434593</c:v>
                </c:pt>
                <c:pt idx="71">
                  <c:v>2542.8733385788132</c:v>
                </c:pt>
                <c:pt idx="72">
                  <c:v>2253.6126874060433</c:v>
                </c:pt>
                <c:pt idx="73">
                  <c:v>2721.3603414402819</c:v>
                </c:pt>
                <c:pt idx="74">
                  <c:v>2361.5095631308982</c:v>
                </c:pt>
                <c:pt idx="75">
                  <c:v>2486.000986669786</c:v>
                </c:pt>
                <c:pt idx="76">
                  <c:v>2275.5143059223415</c:v>
                </c:pt>
                <c:pt idx="77">
                  <c:v>2408.8657663115137</c:v>
                </c:pt>
                <c:pt idx="78">
                  <c:v>2445.2932688226806</c:v>
                </c:pt>
                <c:pt idx="79">
                  <c:v>2676.0738009385618</c:v>
                </c:pt>
                <c:pt idx="80">
                  <c:v>2650.9422740326609</c:v>
                </c:pt>
                <c:pt idx="81">
                  <c:v>2714.1812741214271</c:v>
                </c:pt>
                <c:pt idx="82">
                  <c:v>2388.3115623878352</c:v>
                </c:pt>
                <c:pt idx="83">
                  <c:v>2610.6505693566805</c:v>
                </c:pt>
                <c:pt idx="84">
                  <c:v>2789.0440628096808</c:v>
                </c:pt>
                <c:pt idx="85">
                  <c:v>3003.1534133015775</c:v>
                </c:pt>
                <c:pt idx="86">
                  <c:v>3696.2791744226479</c:v>
                </c:pt>
                <c:pt idx="87">
                  <c:v>3397.318786067513</c:v>
                </c:pt>
                <c:pt idx="88">
                  <c:v>3435.0441414437973</c:v>
                </c:pt>
                <c:pt idx="89">
                  <c:v>3721.5371923130137</c:v>
                </c:pt>
                <c:pt idx="90">
                  <c:v>3857.5272033611491</c:v>
                </c:pt>
                <c:pt idx="91">
                  <c:v>4385.190658975991</c:v>
                </c:pt>
                <c:pt idx="92">
                  <c:v>4104.0144767004904</c:v>
                </c:pt>
                <c:pt idx="93">
                  <c:v>3715.2402981238756</c:v>
                </c:pt>
                <c:pt idx="94">
                  <c:v>3539.580236372085</c:v>
                </c:pt>
                <c:pt idx="95">
                  <c:v>3104.8185081223533</c:v>
                </c:pt>
                <c:pt idx="96">
                  <c:v>3133.4551098048369</c:v>
                </c:pt>
                <c:pt idx="97">
                  <c:v>3144.2770344437822</c:v>
                </c:pt>
                <c:pt idx="98">
                  <c:v>2842.287099186125</c:v>
                </c:pt>
                <c:pt idx="99">
                  <c:v>3165.7858485520246</c:v>
                </c:pt>
                <c:pt idx="100">
                  <c:v>3221.4044428536272</c:v>
                </c:pt>
                <c:pt idx="101">
                  <c:v>3626.3265105819514</c:v>
                </c:pt>
                <c:pt idx="102">
                  <c:v>3458.6144864805256</c:v>
                </c:pt>
                <c:pt idx="103">
                  <c:v>3156.0688458899026</c:v>
                </c:pt>
                <c:pt idx="104">
                  <c:v>3346.388088542295</c:v>
                </c:pt>
                <c:pt idx="105">
                  <c:v>2908.6539706544986</c:v>
                </c:pt>
                <c:pt idx="106">
                  <c:v>3233.6465064698837</c:v>
                </c:pt>
                <c:pt idx="107">
                  <c:v>3217.6827360673956</c:v>
                </c:pt>
                <c:pt idx="108">
                  <c:v>3507.4672039709785</c:v>
                </c:pt>
                <c:pt idx="109">
                  <c:v>3374.8409930685957</c:v>
                </c:pt>
                <c:pt idx="110">
                  <c:v>3323.0001904992814</c:v>
                </c:pt>
                <c:pt idx="111">
                  <c:v>3388.2033268579921</c:v>
                </c:pt>
                <c:pt idx="112">
                  <c:v>3489.6000416171742</c:v>
                </c:pt>
                <c:pt idx="113">
                  <c:v>3338.5505415600951</c:v>
                </c:pt>
                <c:pt idx="114">
                  <c:v>3412.9266158269779</c:v>
                </c:pt>
                <c:pt idx="115">
                  <c:v>2827.9037442446352</c:v>
                </c:pt>
                <c:pt idx="116">
                  <c:v>2892.7207394517391</c:v>
                </c:pt>
                <c:pt idx="117">
                  <c:v>3129.4952140917731</c:v>
                </c:pt>
                <c:pt idx="118">
                  <c:v>2959.42537997915</c:v>
                </c:pt>
                <c:pt idx="119">
                  <c:v>2816.2244620753549</c:v>
                </c:pt>
                <c:pt idx="120">
                  <c:v>2808.6902129691093</c:v>
                </c:pt>
                <c:pt idx="121">
                  <c:v>3145.6200326695403</c:v>
                </c:pt>
                <c:pt idx="122">
                  <c:v>2784.6970743585985</c:v>
                </c:pt>
                <c:pt idx="123">
                  <c:v>2586.5273688454349</c:v>
                </c:pt>
                <c:pt idx="124">
                  <c:v>3777.301269111761</c:v>
                </c:pt>
                <c:pt idx="125">
                  <c:v>3143.9814911894423</c:v>
                </c:pt>
                <c:pt idx="126">
                  <c:v>3809.6104014183752</c:v>
                </c:pt>
                <c:pt idx="127">
                  <c:v>3129.9923185005159</c:v>
                </c:pt>
                <c:pt idx="128">
                  <c:v>3204.7118228024069</c:v>
                </c:pt>
                <c:pt idx="129">
                  <c:v>3097.3691633073881</c:v>
                </c:pt>
                <c:pt idx="130">
                  <c:v>3190.3685927494494</c:v>
                </c:pt>
                <c:pt idx="131">
                  <c:v>3283.5365372370929</c:v>
                </c:pt>
                <c:pt idx="132">
                  <c:v>3468.1451917220852</c:v>
                </c:pt>
                <c:pt idx="133">
                  <c:v>3461.3270293671853</c:v>
                </c:pt>
                <c:pt idx="134">
                  <c:v>3472.7714332915057</c:v>
                </c:pt>
                <c:pt idx="135">
                  <c:v>3420.2223636958379</c:v>
                </c:pt>
                <c:pt idx="136">
                  <c:v>3550.5874237123489</c:v>
                </c:pt>
                <c:pt idx="137">
                  <c:v>3672.0577047702236</c:v>
                </c:pt>
                <c:pt idx="138">
                  <c:v>3537.1967821236922</c:v>
                </c:pt>
                <c:pt idx="139">
                  <c:v>3126.956331592804</c:v>
                </c:pt>
                <c:pt idx="140">
                  <c:v>3449.9795316271648</c:v>
                </c:pt>
                <c:pt idx="141">
                  <c:v>3534.9040879170548</c:v>
                </c:pt>
                <c:pt idx="142">
                  <c:v>3702.6893794161147</c:v>
                </c:pt>
                <c:pt idx="143">
                  <c:v>3613.3841616510244</c:v>
                </c:pt>
                <c:pt idx="144">
                  <c:v>3441.0824334581926</c:v>
                </c:pt>
                <c:pt idx="145">
                  <c:v>4041.8061710667725</c:v>
                </c:pt>
                <c:pt idx="146">
                  <c:v>4892.6390695267901</c:v>
                </c:pt>
                <c:pt idx="147">
                  <c:v>4823.4653537343902</c:v>
                </c:pt>
                <c:pt idx="148">
                  <c:v>4569.4687060628012</c:v>
                </c:pt>
                <c:pt idx="149">
                  <c:v>3963.6892800221744</c:v>
                </c:pt>
                <c:pt idx="150">
                  <c:v>3874.2487286176611</c:v>
                </c:pt>
                <c:pt idx="151">
                  <c:v>3710.577780308598</c:v>
                </c:pt>
                <c:pt idx="152">
                  <c:v>3916.945651399672</c:v>
                </c:pt>
                <c:pt idx="153">
                  <c:v>3465.8202898757345</c:v>
                </c:pt>
                <c:pt idx="154">
                  <c:v>3570.1356901222089</c:v>
                </c:pt>
                <c:pt idx="155">
                  <c:v>3869.5309237693132</c:v>
                </c:pt>
                <c:pt idx="156">
                  <c:v>3863.1261820019608</c:v>
                </c:pt>
                <c:pt idx="157">
                  <c:v>3717.3060254313773</c:v>
                </c:pt>
                <c:pt idx="158">
                  <c:v>3589.7665185238175</c:v>
                </c:pt>
                <c:pt idx="159">
                  <c:v>3676.0034290275412</c:v>
                </c:pt>
                <c:pt idx="160">
                  <c:v>3632.0393148555422</c:v>
                </c:pt>
                <c:pt idx="161">
                  <c:v>3466.8282034646782</c:v>
                </c:pt>
                <c:pt idx="162">
                  <c:v>3534.4206082474598</c:v>
                </c:pt>
                <c:pt idx="163">
                  <c:v>3452.8366560605</c:v>
                </c:pt>
                <c:pt idx="164">
                  <c:v>3576.5273779615086</c:v>
                </c:pt>
                <c:pt idx="165">
                  <c:v>3205.2042338311139</c:v>
                </c:pt>
                <c:pt idx="166">
                  <c:v>3366.137590874027</c:v>
                </c:pt>
                <c:pt idx="167">
                  <c:v>3461.8824075556845</c:v>
                </c:pt>
                <c:pt idx="168">
                  <c:v>3351.8366141696843</c:v>
                </c:pt>
                <c:pt idx="169">
                  <c:v>3297.78628168471</c:v>
                </c:pt>
                <c:pt idx="170">
                  <c:v>3318.6283435523101</c:v>
                </c:pt>
                <c:pt idx="171">
                  <c:v>3133.1347763889212</c:v>
                </c:pt>
                <c:pt idx="172">
                  <c:v>3482.3167550843955</c:v>
                </c:pt>
                <c:pt idx="173">
                  <c:v>2958.6653854212577</c:v>
                </c:pt>
                <c:pt idx="174">
                  <c:v>3279.8795618393206</c:v>
                </c:pt>
                <c:pt idx="175">
                  <c:v>3742.7391294912509</c:v>
                </c:pt>
                <c:pt idx="176">
                  <c:v>3434.8837966867309</c:v>
                </c:pt>
                <c:pt idx="177">
                  <c:v>3013.3954846152033</c:v>
                </c:pt>
                <c:pt idx="178">
                  <c:v>3213.0115006677165</c:v>
                </c:pt>
                <c:pt idx="179">
                  <c:v>3290.4231787359031</c:v>
                </c:pt>
                <c:pt idx="180">
                  <c:v>3330.2430554925604</c:v>
                </c:pt>
                <c:pt idx="181">
                  <c:v>3861.0262908513937</c:v>
                </c:pt>
                <c:pt idx="182">
                  <c:v>3382.0892431176403</c:v>
                </c:pt>
                <c:pt idx="183">
                  <c:v>3233.0371897445966</c:v>
                </c:pt>
                <c:pt idx="184">
                  <c:v>3556.6615550571278</c:v>
                </c:pt>
                <c:pt idx="185">
                  <c:v>3294.0568268490388</c:v>
                </c:pt>
                <c:pt idx="186">
                  <c:v>3542.4085390843434</c:v>
                </c:pt>
                <c:pt idx="187">
                  <c:v>3573.2577998691286</c:v>
                </c:pt>
                <c:pt idx="188">
                  <c:v>3898.1931732372223</c:v>
                </c:pt>
                <c:pt idx="189">
                  <c:v>3853.6588037083616</c:v>
                </c:pt>
                <c:pt idx="190">
                  <c:v>3771.0275337618759</c:v>
                </c:pt>
                <c:pt idx="191">
                  <c:v>3593.1558935361213</c:v>
                </c:pt>
                <c:pt idx="192">
                  <c:v>3643.2018322107629</c:v>
                </c:pt>
                <c:pt idx="193">
                  <c:v>3845.6539607050609</c:v>
                </c:pt>
                <c:pt idx="194">
                  <c:v>4220.0137394092053</c:v>
                </c:pt>
                <c:pt idx="195">
                  <c:v>4004.1655055075612</c:v>
                </c:pt>
                <c:pt idx="196">
                  <c:v>4121.7441083866042</c:v>
                </c:pt>
                <c:pt idx="197">
                  <c:v>4640.6404935913915</c:v>
                </c:pt>
                <c:pt idx="198">
                  <c:v>4071.3553172797347</c:v>
                </c:pt>
                <c:pt idx="199">
                  <c:v>4189.321424104417</c:v>
                </c:pt>
                <c:pt idx="200">
                  <c:v>4029.9688897888554</c:v>
                </c:pt>
                <c:pt idx="201">
                  <c:v>4080.9934986339576</c:v>
                </c:pt>
                <c:pt idx="202">
                  <c:v>3949.9763082544991</c:v>
                </c:pt>
                <c:pt idx="203">
                  <c:v>4317.5741875487802</c:v>
                </c:pt>
                <c:pt idx="204">
                  <c:v>4061.8923365852847</c:v>
                </c:pt>
                <c:pt idx="205">
                  <c:v>4756.9941119723226</c:v>
                </c:pt>
                <c:pt idx="206">
                  <c:v>3866.7931920466585</c:v>
                </c:pt>
                <c:pt idx="207">
                  <c:v>3715.6539880525952</c:v>
                </c:pt>
                <c:pt idx="208">
                  <c:v>3458.2217982086459</c:v>
                </c:pt>
                <c:pt idx="209">
                  <c:v>3518.3592359710524</c:v>
                </c:pt>
                <c:pt idx="210">
                  <c:v>3935.5136702337827</c:v>
                </c:pt>
                <c:pt idx="211">
                  <c:v>3397.9167710880056</c:v>
                </c:pt>
                <c:pt idx="212">
                  <c:v>3747.8800217709918</c:v>
                </c:pt>
                <c:pt idx="213">
                  <c:v>3692.5845303312803</c:v>
                </c:pt>
                <c:pt idx="214">
                  <c:v>3259.9091079896052</c:v>
                </c:pt>
                <c:pt idx="215">
                  <c:v>3310.3509895313687</c:v>
                </c:pt>
                <c:pt idx="216">
                  <c:v>3341.5163853509712</c:v>
                </c:pt>
                <c:pt idx="217">
                  <c:v>3489.0417622642985</c:v>
                </c:pt>
              </c:numCache>
            </c:numRef>
          </c:val>
          <c:smooth val="0"/>
          <c:extLst>
            <c:ext xmlns:c16="http://schemas.microsoft.com/office/drawing/2014/chart" uri="{C3380CC4-5D6E-409C-BE32-E72D297353CC}">
              <c16:uniqueId val="{00000002-3F73-4C5F-9156-928078D6BCFD}"/>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70-8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70-8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30000</c:v>
                      </c:pt>
                      <c:pt idx="87">
                        <c:v>0</c:v>
                      </c:pt>
                      <c:pt idx="88">
                        <c:v>0</c:v>
                      </c:pt>
                      <c:pt idx="89">
                        <c:v>0</c:v>
                      </c:pt>
                      <c:pt idx="90">
                        <c:v>133333.3333333333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36842.10526315786</c:v>
                      </c:pt>
                      <c:pt idx="120">
                        <c:v>0</c:v>
                      </c:pt>
                      <c:pt idx="121">
                        <c:v>0</c:v>
                      </c:pt>
                      <c:pt idx="122">
                        <c:v>0</c:v>
                      </c:pt>
                      <c:pt idx="123">
                        <c:v>0</c:v>
                      </c:pt>
                      <c:pt idx="124">
                        <c:v>0</c:v>
                      </c:pt>
                      <c:pt idx="125">
                        <c:v>0</c:v>
                      </c:pt>
                      <c:pt idx="126">
                        <c:v>140540.54054054056</c:v>
                      </c:pt>
                      <c:pt idx="127">
                        <c:v>0</c:v>
                      </c:pt>
                      <c:pt idx="128">
                        <c:v>0</c:v>
                      </c:pt>
                      <c:pt idx="129">
                        <c:v>0</c:v>
                      </c:pt>
                      <c:pt idx="130">
                        <c:v>0</c:v>
                      </c:pt>
                      <c:pt idx="131">
                        <c:v>0</c:v>
                      </c:pt>
                      <c:pt idx="132">
                        <c:v>0</c:v>
                      </c:pt>
                      <c:pt idx="133">
                        <c:v>0</c:v>
                      </c:pt>
                      <c:pt idx="134">
                        <c:v>0</c:v>
                      </c:pt>
                      <c:pt idx="135">
                        <c:v>0</c:v>
                      </c:pt>
                      <c:pt idx="136">
                        <c:v>0</c:v>
                      </c:pt>
                      <c:pt idx="137">
                        <c:v>144444.4444444444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48571.42857142858</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52941.17647058822</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3F73-4C5F-9156-928078D6BCFD}"/>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70-8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P$8:$P$225</c15:sqref>
                        </c15:formulaRef>
                      </c:ext>
                    </c:extLst>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9</c:v>
                      </c:pt>
                      <c:pt idx="52">
                        <c:v>1196</c:v>
                      </c:pt>
                      <c:pt idx="53">
                        <c:v>1199</c:v>
                      </c:pt>
                      <c:pt idx="54">
                        <c:v>1079</c:v>
                      </c:pt>
                      <c:pt idx="55">
                        <c:v>959</c:v>
                      </c:pt>
                      <c:pt idx="56">
                        <c:v>852</c:v>
                      </c:pt>
                      <c:pt idx="57">
                        <c:v>719</c:v>
                      </c:pt>
                      <c:pt idx="58">
                        <c:v>593</c:v>
                      </c:pt>
                      <c:pt idx="59">
                        <c:v>518</c:v>
                      </c:pt>
                      <c:pt idx="60">
                        <c:v>538</c:v>
                      </c:pt>
                      <c:pt idx="61">
                        <c:v>405</c:v>
                      </c:pt>
                      <c:pt idx="62">
                        <c:v>382</c:v>
                      </c:pt>
                      <c:pt idx="63">
                        <c:v>332</c:v>
                      </c:pt>
                      <c:pt idx="64">
                        <c:v>304</c:v>
                      </c:pt>
                      <c:pt idx="65">
                        <c:v>277</c:v>
                      </c:pt>
                      <c:pt idx="66">
                        <c:v>264</c:v>
                      </c:pt>
                      <c:pt idx="67">
                        <c:v>265</c:v>
                      </c:pt>
                      <c:pt idx="68">
                        <c:v>223</c:v>
                      </c:pt>
                      <c:pt idx="69">
                        <c:v>202</c:v>
                      </c:pt>
                      <c:pt idx="70">
                        <c:v>235</c:v>
                      </c:pt>
                      <c:pt idx="71">
                        <c:v>219</c:v>
                      </c:pt>
                      <c:pt idx="72">
                        <c:v>209</c:v>
                      </c:pt>
                      <c:pt idx="73">
                        <c:v>209</c:v>
                      </c:pt>
                      <c:pt idx="74">
                        <c:v>192</c:v>
                      </c:pt>
                      <c:pt idx="75">
                        <c:v>206</c:v>
                      </c:pt>
                      <c:pt idx="76">
                        <c:v>204</c:v>
                      </c:pt>
                      <c:pt idx="77">
                        <c:v>201</c:v>
                      </c:pt>
                      <c:pt idx="78">
                        <c:v>189</c:v>
                      </c:pt>
                      <c:pt idx="79">
                        <c:v>207</c:v>
                      </c:pt>
                      <c:pt idx="80">
                        <c:v>199</c:v>
                      </c:pt>
                      <c:pt idx="81">
                        <c:v>213</c:v>
                      </c:pt>
                      <c:pt idx="82">
                        <c:v>190</c:v>
                      </c:pt>
                      <c:pt idx="83">
                        <c:v>191</c:v>
                      </c:pt>
                      <c:pt idx="84">
                        <c:v>232</c:v>
                      </c:pt>
                      <c:pt idx="85">
                        <c:v>226</c:v>
                      </c:pt>
                      <c:pt idx="86">
                        <c:v>294</c:v>
                      </c:pt>
                      <c:pt idx="87">
                        <c:v>296</c:v>
                      </c:pt>
                      <c:pt idx="88">
                        <c:v>302</c:v>
                      </c:pt>
                      <c:pt idx="89">
                        <c:v>417</c:v>
                      </c:pt>
                      <c:pt idx="90">
                        <c:v>413</c:v>
                      </c:pt>
                      <c:pt idx="91">
                        <c:v>407</c:v>
                      </c:pt>
                      <c:pt idx="92">
                        <c:v>407</c:v>
                      </c:pt>
                      <c:pt idx="93">
                        <c:v>393</c:v>
                      </c:pt>
                      <c:pt idx="94">
                        <c:v>371</c:v>
                      </c:pt>
                      <c:pt idx="95">
                        <c:v>352</c:v>
                      </c:pt>
                      <c:pt idx="96">
                        <c:v>305</c:v>
                      </c:pt>
                      <c:pt idx="97">
                        <c:v>289</c:v>
                      </c:pt>
                      <c:pt idx="98">
                        <c:v>246</c:v>
                      </c:pt>
                      <c:pt idx="99">
                        <c:v>235</c:v>
                      </c:pt>
                      <c:pt idx="100">
                        <c:v>273</c:v>
                      </c:pt>
                      <c:pt idx="101">
                        <c:v>310</c:v>
                      </c:pt>
                      <c:pt idx="102">
                        <c:v>307</c:v>
                      </c:pt>
                      <c:pt idx="103">
                        <c:v>275</c:v>
                      </c:pt>
                      <c:pt idx="104">
                        <c:v>261</c:v>
                      </c:pt>
                      <c:pt idx="105">
                        <c:v>235</c:v>
                      </c:pt>
                      <c:pt idx="106">
                        <c:v>235</c:v>
                      </c:pt>
                      <c:pt idx="107">
                        <c:v>253</c:v>
                      </c:pt>
                      <c:pt idx="108">
                        <c:v>225</c:v>
                      </c:pt>
                      <c:pt idx="109">
                        <c:v>223</c:v>
                      </c:pt>
                      <c:pt idx="110">
                        <c:v>205</c:v>
                      </c:pt>
                      <c:pt idx="111">
                        <c:v>197</c:v>
                      </c:pt>
                      <c:pt idx="112">
                        <c:v>197</c:v>
                      </c:pt>
                      <c:pt idx="113">
                        <c:v>197</c:v>
                      </c:pt>
                      <c:pt idx="114">
                        <c:v>204</c:v>
                      </c:pt>
                      <c:pt idx="115">
                        <c:v>181</c:v>
                      </c:pt>
                      <c:pt idx="116">
                        <c:v>160</c:v>
                      </c:pt>
                      <c:pt idx="117">
                        <c:v>179</c:v>
                      </c:pt>
                      <c:pt idx="118">
                        <c:v>184</c:v>
                      </c:pt>
                      <c:pt idx="119">
                        <c:v>159</c:v>
                      </c:pt>
                      <c:pt idx="120">
                        <c:v>156</c:v>
                      </c:pt>
                      <c:pt idx="121">
                        <c:v>180</c:v>
                      </c:pt>
                      <c:pt idx="122">
                        <c:v>152</c:v>
                      </c:pt>
                      <c:pt idx="123">
                        <c:v>194</c:v>
                      </c:pt>
                      <c:pt idx="124">
                        <c:v>195</c:v>
                      </c:pt>
                      <c:pt idx="125">
                        <c:v>178</c:v>
                      </c:pt>
                      <c:pt idx="126">
                        <c:v>208</c:v>
                      </c:pt>
                      <c:pt idx="127">
                        <c:v>176</c:v>
                      </c:pt>
                      <c:pt idx="128">
                        <c:v>169</c:v>
                      </c:pt>
                      <c:pt idx="129">
                        <c:v>185</c:v>
                      </c:pt>
                      <c:pt idx="130">
                        <c:v>167</c:v>
                      </c:pt>
                      <c:pt idx="131">
                        <c:v>199</c:v>
                      </c:pt>
                      <c:pt idx="132">
                        <c:v>159</c:v>
                      </c:pt>
                      <c:pt idx="133">
                        <c:v>181</c:v>
                      </c:pt>
                      <c:pt idx="134">
                        <c:v>210</c:v>
                      </c:pt>
                      <c:pt idx="135">
                        <c:v>213</c:v>
                      </c:pt>
                      <c:pt idx="136">
                        <c:v>225</c:v>
                      </c:pt>
                      <c:pt idx="137">
                        <c:v>164</c:v>
                      </c:pt>
                      <c:pt idx="138">
                        <c:v>195</c:v>
                      </c:pt>
                      <c:pt idx="139">
                        <c:v>161</c:v>
                      </c:pt>
                      <c:pt idx="140">
                        <c:v>186</c:v>
                      </c:pt>
                      <c:pt idx="141">
                        <c:v>168</c:v>
                      </c:pt>
                      <c:pt idx="142">
                        <c:v>172</c:v>
                      </c:pt>
                      <c:pt idx="143">
                        <c:v>194</c:v>
                      </c:pt>
                      <c:pt idx="144">
                        <c:v>180</c:v>
                      </c:pt>
                      <c:pt idx="145">
                        <c:v>213</c:v>
                      </c:pt>
                      <c:pt idx="146">
                        <c:v>241</c:v>
                      </c:pt>
                      <c:pt idx="147">
                        <c:v>256</c:v>
                      </c:pt>
                      <c:pt idx="148">
                        <c:v>244</c:v>
                      </c:pt>
                      <c:pt idx="149">
                        <c:v>219</c:v>
                      </c:pt>
                      <c:pt idx="150">
                        <c:v>201</c:v>
                      </c:pt>
                      <c:pt idx="151">
                        <c:v>173</c:v>
                      </c:pt>
                      <c:pt idx="152">
                        <c:v>186</c:v>
                      </c:pt>
                      <c:pt idx="153">
                        <c:v>177</c:v>
                      </c:pt>
                      <c:pt idx="154">
                        <c:v>168</c:v>
                      </c:pt>
                      <c:pt idx="155">
                        <c:v>187</c:v>
                      </c:pt>
                      <c:pt idx="156">
                        <c:v>165</c:v>
                      </c:pt>
                      <c:pt idx="157">
                        <c:v>178</c:v>
                      </c:pt>
                      <c:pt idx="158">
                        <c:v>187</c:v>
                      </c:pt>
                      <c:pt idx="159">
                        <c:v>157</c:v>
                      </c:pt>
                      <c:pt idx="160">
                        <c:v>160</c:v>
                      </c:pt>
                      <c:pt idx="161">
                        <c:v>145</c:v>
                      </c:pt>
                      <c:pt idx="162">
                        <c:v>161</c:v>
                      </c:pt>
                      <c:pt idx="163">
                        <c:v>158</c:v>
                      </c:pt>
                      <c:pt idx="164">
                        <c:v>140</c:v>
                      </c:pt>
                      <c:pt idx="165">
                        <c:v>151</c:v>
                      </c:pt>
                      <c:pt idx="166">
                        <c:v>133</c:v>
                      </c:pt>
                      <c:pt idx="167">
                        <c:v>143</c:v>
                      </c:pt>
                      <c:pt idx="168">
                        <c:v>162</c:v>
                      </c:pt>
                      <c:pt idx="169">
                        <c:v>150</c:v>
                      </c:pt>
                      <c:pt idx="170">
                        <c:v>160</c:v>
                      </c:pt>
                      <c:pt idx="171">
                        <c:v>156</c:v>
                      </c:pt>
                      <c:pt idx="172">
                        <c:v>161</c:v>
                      </c:pt>
                      <c:pt idx="173">
                        <c:v>143</c:v>
                      </c:pt>
                      <c:pt idx="174">
                        <c:v>152</c:v>
                      </c:pt>
                      <c:pt idx="175">
                        <c:v>142</c:v>
                      </c:pt>
                      <c:pt idx="176">
                        <c:v>127</c:v>
                      </c:pt>
                      <c:pt idx="177">
                        <c:v>125</c:v>
                      </c:pt>
                      <c:pt idx="178">
                        <c:v>149</c:v>
                      </c:pt>
                      <c:pt idx="179">
                        <c:v>133</c:v>
                      </c:pt>
                      <c:pt idx="180">
                        <c:v>179</c:v>
                      </c:pt>
                      <c:pt idx="181">
                        <c:v>134</c:v>
                      </c:pt>
                      <c:pt idx="182">
                        <c:v>135</c:v>
                      </c:pt>
                      <c:pt idx="183">
                        <c:v>122</c:v>
                      </c:pt>
                      <c:pt idx="184">
                        <c:v>134</c:v>
                      </c:pt>
                      <c:pt idx="185">
                        <c:v>150</c:v>
                      </c:pt>
                      <c:pt idx="186">
                        <c:v>132</c:v>
                      </c:pt>
                      <c:pt idx="187">
                        <c:v>161</c:v>
                      </c:pt>
                      <c:pt idx="188">
                        <c:v>163</c:v>
                      </c:pt>
                      <c:pt idx="189">
                        <c:v>165</c:v>
                      </c:pt>
                      <c:pt idx="190">
                        <c:v>158</c:v>
                      </c:pt>
                      <c:pt idx="191">
                        <c:v>160</c:v>
                      </c:pt>
                      <c:pt idx="192">
                        <c:v>172</c:v>
                      </c:pt>
                      <c:pt idx="193">
                        <c:v>170</c:v>
                      </c:pt>
                      <c:pt idx="194">
                        <c:v>181</c:v>
                      </c:pt>
                      <c:pt idx="195">
                        <c:v>178</c:v>
                      </c:pt>
                      <c:pt idx="196">
                        <c:v>209</c:v>
                      </c:pt>
                      <c:pt idx="197">
                        <c:v>188</c:v>
                      </c:pt>
                      <c:pt idx="198">
                        <c:v>194</c:v>
                      </c:pt>
                      <c:pt idx="199">
                        <c:v>213</c:v>
                      </c:pt>
                      <c:pt idx="200">
                        <c:v>185</c:v>
                      </c:pt>
                      <c:pt idx="201">
                        <c:v>171</c:v>
                      </c:pt>
                      <c:pt idx="202">
                        <c:v>177</c:v>
                      </c:pt>
                      <c:pt idx="203">
                        <c:v>175</c:v>
                      </c:pt>
                      <c:pt idx="204">
                        <c:v>186</c:v>
                      </c:pt>
                      <c:pt idx="205">
                        <c:v>201</c:v>
                      </c:pt>
                      <c:pt idx="206">
                        <c:v>160</c:v>
                      </c:pt>
                      <c:pt idx="207">
                        <c:v>149</c:v>
                      </c:pt>
                      <c:pt idx="208">
                        <c:v>141</c:v>
                      </c:pt>
                      <c:pt idx="209">
                        <c:v>152</c:v>
                      </c:pt>
                      <c:pt idx="210">
                        <c:v>149</c:v>
                      </c:pt>
                      <c:pt idx="211">
                        <c:v>135</c:v>
                      </c:pt>
                      <c:pt idx="212">
                        <c:v>147</c:v>
                      </c:pt>
                      <c:pt idx="213">
                        <c:v>136</c:v>
                      </c:pt>
                      <c:pt idx="214">
                        <c:v>150</c:v>
                      </c:pt>
                      <c:pt idx="215">
                        <c:v>146</c:v>
                      </c:pt>
                      <c:pt idx="216">
                        <c:v>125</c:v>
                      </c:pt>
                      <c:pt idx="217">
                        <c:v>128</c:v>
                      </c:pt>
                    </c:numCache>
                  </c:numRef>
                </c:val>
                <c:smooth val="0"/>
                <c:extLst xmlns:c15="http://schemas.microsoft.com/office/drawing/2012/chart">
                  <c:ext xmlns:c16="http://schemas.microsoft.com/office/drawing/2014/chart" uri="{C3380CC4-5D6E-409C-BE32-E72D297353CC}">
                    <c16:uniqueId val="{00000004-3F73-4C5F-9156-928078D6BCFD}"/>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70-8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5</c:v>
                      </c:pt>
                      <c:pt idx="52">
                        <c:v>50</c:v>
                      </c:pt>
                      <c:pt idx="53">
                        <c:v>60</c:v>
                      </c:pt>
                      <c:pt idx="54">
                        <c:v>104</c:v>
                      </c:pt>
                      <c:pt idx="55">
                        <c:v>122</c:v>
                      </c:pt>
                      <c:pt idx="56">
                        <c:v>173</c:v>
                      </c:pt>
                      <c:pt idx="57">
                        <c:v>149</c:v>
                      </c:pt>
                      <c:pt idx="58">
                        <c:v>130</c:v>
                      </c:pt>
                      <c:pt idx="59">
                        <c:v>151</c:v>
                      </c:pt>
                      <c:pt idx="60">
                        <c:v>142</c:v>
                      </c:pt>
                      <c:pt idx="61">
                        <c:v>142</c:v>
                      </c:pt>
                      <c:pt idx="62">
                        <c:v>152</c:v>
                      </c:pt>
                      <c:pt idx="63">
                        <c:v>119</c:v>
                      </c:pt>
                      <c:pt idx="64">
                        <c:v>118</c:v>
                      </c:pt>
                      <c:pt idx="65">
                        <c:v>143</c:v>
                      </c:pt>
                      <c:pt idx="66">
                        <c:v>125</c:v>
                      </c:pt>
                      <c:pt idx="67">
                        <c:v>103</c:v>
                      </c:pt>
                      <c:pt idx="68">
                        <c:v>98</c:v>
                      </c:pt>
                      <c:pt idx="69">
                        <c:v>101</c:v>
                      </c:pt>
                      <c:pt idx="70">
                        <c:v>95</c:v>
                      </c:pt>
                      <c:pt idx="71">
                        <c:v>111</c:v>
                      </c:pt>
                      <c:pt idx="72">
                        <c:v>114</c:v>
                      </c:pt>
                      <c:pt idx="73">
                        <c:v>118</c:v>
                      </c:pt>
                      <c:pt idx="74">
                        <c:v>117</c:v>
                      </c:pt>
                      <c:pt idx="75">
                        <c:v>116</c:v>
                      </c:pt>
                      <c:pt idx="76">
                        <c:v>102</c:v>
                      </c:pt>
                      <c:pt idx="77">
                        <c:v>114</c:v>
                      </c:pt>
                      <c:pt idx="78">
                        <c:v>106</c:v>
                      </c:pt>
                      <c:pt idx="79">
                        <c:v>123</c:v>
                      </c:pt>
                      <c:pt idx="80">
                        <c:v>136</c:v>
                      </c:pt>
                      <c:pt idx="81">
                        <c:v>112</c:v>
                      </c:pt>
                      <c:pt idx="82">
                        <c:v>118</c:v>
                      </c:pt>
                      <c:pt idx="83">
                        <c:v>134</c:v>
                      </c:pt>
                      <c:pt idx="84">
                        <c:v>109</c:v>
                      </c:pt>
                      <c:pt idx="85">
                        <c:v>116</c:v>
                      </c:pt>
                      <c:pt idx="86">
                        <c:v>145</c:v>
                      </c:pt>
                      <c:pt idx="87">
                        <c:v>128</c:v>
                      </c:pt>
                      <c:pt idx="88">
                        <c:v>159</c:v>
                      </c:pt>
                      <c:pt idx="89">
                        <c:v>156</c:v>
                      </c:pt>
                      <c:pt idx="90">
                        <c:v>165</c:v>
                      </c:pt>
                      <c:pt idx="91">
                        <c:v>190</c:v>
                      </c:pt>
                      <c:pt idx="92">
                        <c:v>174</c:v>
                      </c:pt>
                      <c:pt idx="93">
                        <c:v>158</c:v>
                      </c:pt>
                      <c:pt idx="94">
                        <c:v>148</c:v>
                      </c:pt>
                      <c:pt idx="95">
                        <c:v>140</c:v>
                      </c:pt>
                      <c:pt idx="96">
                        <c:v>123</c:v>
                      </c:pt>
                      <c:pt idx="97">
                        <c:v>132</c:v>
                      </c:pt>
                      <c:pt idx="98">
                        <c:v>126</c:v>
                      </c:pt>
                      <c:pt idx="99">
                        <c:v>140</c:v>
                      </c:pt>
                      <c:pt idx="100">
                        <c:v>123</c:v>
                      </c:pt>
                      <c:pt idx="101">
                        <c:v>157</c:v>
                      </c:pt>
                      <c:pt idx="102">
                        <c:v>154</c:v>
                      </c:pt>
                      <c:pt idx="103">
                        <c:v>129</c:v>
                      </c:pt>
                      <c:pt idx="104">
                        <c:v>118</c:v>
                      </c:pt>
                      <c:pt idx="105">
                        <c:v>110</c:v>
                      </c:pt>
                      <c:pt idx="106">
                        <c:v>100</c:v>
                      </c:pt>
                      <c:pt idx="107">
                        <c:v>162</c:v>
                      </c:pt>
                      <c:pt idx="108">
                        <c:v>138</c:v>
                      </c:pt>
                      <c:pt idx="109">
                        <c:v>144</c:v>
                      </c:pt>
                      <c:pt idx="110">
                        <c:v>151</c:v>
                      </c:pt>
                      <c:pt idx="111">
                        <c:v>134</c:v>
                      </c:pt>
                      <c:pt idx="112">
                        <c:v>129</c:v>
                      </c:pt>
                      <c:pt idx="113">
                        <c:v>138</c:v>
                      </c:pt>
                      <c:pt idx="114">
                        <c:v>98</c:v>
                      </c:pt>
                      <c:pt idx="115">
                        <c:v>140</c:v>
                      </c:pt>
                      <c:pt idx="116">
                        <c:v>132</c:v>
                      </c:pt>
                      <c:pt idx="117">
                        <c:v>129</c:v>
                      </c:pt>
                      <c:pt idx="118">
                        <c:v>116</c:v>
                      </c:pt>
                      <c:pt idx="119">
                        <c:v>107</c:v>
                      </c:pt>
                      <c:pt idx="120">
                        <c:v>102</c:v>
                      </c:pt>
                      <c:pt idx="121">
                        <c:v>115</c:v>
                      </c:pt>
                      <c:pt idx="122">
                        <c:v>120</c:v>
                      </c:pt>
                      <c:pt idx="123">
                        <c:v>107</c:v>
                      </c:pt>
                      <c:pt idx="124">
                        <c:v>139</c:v>
                      </c:pt>
                      <c:pt idx="125">
                        <c:v>130</c:v>
                      </c:pt>
                      <c:pt idx="126">
                        <c:v>131</c:v>
                      </c:pt>
                      <c:pt idx="127">
                        <c:v>137</c:v>
                      </c:pt>
                      <c:pt idx="128">
                        <c:v>138</c:v>
                      </c:pt>
                      <c:pt idx="129">
                        <c:v>118</c:v>
                      </c:pt>
                      <c:pt idx="130">
                        <c:v>125</c:v>
                      </c:pt>
                      <c:pt idx="131">
                        <c:v>123</c:v>
                      </c:pt>
                      <c:pt idx="132">
                        <c:v>114</c:v>
                      </c:pt>
                      <c:pt idx="133">
                        <c:v>152</c:v>
                      </c:pt>
                      <c:pt idx="134">
                        <c:v>145</c:v>
                      </c:pt>
                      <c:pt idx="135">
                        <c:v>146</c:v>
                      </c:pt>
                      <c:pt idx="136">
                        <c:v>126</c:v>
                      </c:pt>
                      <c:pt idx="137">
                        <c:v>144</c:v>
                      </c:pt>
                      <c:pt idx="138">
                        <c:v>122</c:v>
                      </c:pt>
                      <c:pt idx="139">
                        <c:v>122</c:v>
                      </c:pt>
                      <c:pt idx="140">
                        <c:v>134</c:v>
                      </c:pt>
                      <c:pt idx="141">
                        <c:v>153</c:v>
                      </c:pt>
                      <c:pt idx="142">
                        <c:v>133</c:v>
                      </c:pt>
                      <c:pt idx="143">
                        <c:v>135</c:v>
                      </c:pt>
                      <c:pt idx="144">
                        <c:v>161</c:v>
                      </c:pt>
                      <c:pt idx="145">
                        <c:v>172</c:v>
                      </c:pt>
                      <c:pt idx="146">
                        <c:v>186</c:v>
                      </c:pt>
                      <c:pt idx="147">
                        <c:v>190</c:v>
                      </c:pt>
                      <c:pt idx="148">
                        <c:v>171</c:v>
                      </c:pt>
                      <c:pt idx="149">
                        <c:v>173</c:v>
                      </c:pt>
                      <c:pt idx="150">
                        <c:v>168</c:v>
                      </c:pt>
                      <c:pt idx="151">
                        <c:v>166</c:v>
                      </c:pt>
                      <c:pt idx="152">
                        <c:v>124</c:v>
                      </c:pt>
                      <c:pt idx="153">
                        <c:v>141</c:v>
                      </c:pt>
                      <c:pt idx="154">
                        <c:v>157</c:v>
                      </c:pt>
                      <c:pt idx="155">
                        <c:v>147</c:v>
                      </c:pt>
                      <c:pt idx="156">
                        <c:v>139</c:v>
                      </c:pt>
                      <c:pt idx="157">
                        <c:v>162</c:v>
                      </c:pt>
                      <c:pt idx="158">
                        <c:v>136</c:v>
                      </c:pt>
                      <c:pt idx="159">
                        <c:v>134</c:v>
                      </c:pt>
                      <c:pt idx="160">
                        <c:v>128</c:v>
                      </c:pt>
                      <c:pt idx="161">
                        <c:v>139</c:v>
                      </c:pt>
                      <c:pt idx="162">
                        <c:v>151</c:v>
                      </c:pt>
                      <c:pt idx="163">
                        <c:v>145</c:v>
                      </c:pt>
                      <c:pt idx="164">
                        <c:v>144</c:v>
                      </c:pt>
                      <c:pt idx="165">
                        <c:v>125</c:v>
                      </c:pt>
                      <c:pt idx="166">
                        <c:v>128</c:v>
                      </c:pt>
                      <c:pt idx="167">
                        <c:v>144</c:v>
                      </c:pt>
                      <c:pt idx="168">
                        <c:v>126</c:v>
                      </c:pt>
                      <c:pt idx="169">
                        <c:v>136</c:v>
                      </c:pt>
                      <c:pt idx="170">
                        <c:v>125</c:v>
                      </c:pt>
                      <c:pt idx="171">
                        <c:v>111</c:v>
                      </c:pt>
                      <c:pt idx="172">
                        <c:v>125</c:v>
                      </c:pt>
                      <c:pt idx="173">
                        <c:v>107</c:v>
                      </c:pt>
                      <c:pt idx="174">
                        <c:v>117</c:v>
                      </c:pt>
                      <c:pt idx="175">
                        <c:v>132</c:v>
                      </c:pt>
                      <c:pt idx="176">
                        <c:v>117</c:v>
                      </c:pt>
                      <c:pt idx="177">
                        <c:v>121</c:v>
                      </c:pt>
                      <c:pt idx="178">
                        <c:v>113</c:v>
                      </c:pt>
                      <c:pt idx="179">
                        <c:v>132</c:v>
                      </c:pt>
                      <c:pt idx="180">
                        <c:v>116</c:v>
                      </c:pt>
                      <c:pt idx="181">
                        <c:v>151</c:v>
                      </c:pt>
                      <c:pt idx="182">
                        <c:v>119</c:v>
                      </c:pt>
                      <c:pt idx="183">
                        <c:v>119</c:v>
                      </c:pt>
                      <c:pt idx="184">
                        <c:v>109</c:v>
                      </c:pt>
                      <c:pt idx="185">
                        <c:v>132</c:v>
                      </c:pt>
                      <c:pt idx="186">
                        <c:v>110</c:v>
                      </c:pt>
                      <c:pt idx="187">
                        <c:v>124</c:v>
                      </c:pt>
                      <c:pt idx="188">
                        <c:v>155</c:v>
                      </c:pt>
                      <c:pt idx="189">
                        <c:v>153</c:v>
                      </c:pt>
                      <c:pt idx="190">
                        <c:v>136</c:v>
                      </c:pt>
                      <c:pt idx="191">
                        <c:v>149</c:v>
                      </c:pt>
                      <c:pt idx="192">
                        <c:v>141</c:v>
                      </c:pt>
                      <c:pt idx="193">
                        <c:v>154</c:v>
                      </c:pt>
                      <c:pt idx="194">
                        <c:v>169</c:v>
                      </c:pt>
                      <c:pt idx="195">
                        <c:v>155</c:v>
                      </c:pt>
                      <c:pt idx="196">
                        <c:v>173</c:v>
                      </c:pt>
                      <c:pt idx="197">
                        <c:v>158</c:v>
                      </c:pt>
                      <c:pt idx="198">
                        <c:v>164</c:v>
                      </c:pt>
                      <c:pt idx="199">
                        <c:v>150</c:v>
                      </c:pt>
                      <c:pt idx="200">
                        <c:v>159</c:v>
                      </c:pt>
                      <c:pt idx="201">
                        <c:v>131</c:v>
                      </c:pt>
                      <c:pt idx="202">
                        <c:v>142</c:v>
                      </c:pt>
                      <c:pt idx="203">
                        <c:v>168</c:v>
                      </c:pt>
                      <c:pt idx="204">
                        <c:v>141</c:v>
                      </c:pt>
                      <c:pt idx="205">
                        <c:v>181</c:v>
                      </c:pt>
                      <c:pt idx="206">
                        <c:v>138</c:v>
                      </c:pt>
                      <c:pt idx="207">
                        <c:v>178</c:v>
                      </c:pt>
                      <c:pt idx="208">
                        <c:v>153</c:v>
                      </c:pt>
                      <c:pt idx="209">
                        <c:v>110</c:v>
                      </c:pt>
                      <c:pt idx="210">
                        <c:v>124</c:v>
                      </c:pt>
                      <c:pt idx="211">
                        <c:v>127</c:v>
                      </c:pt>
                      <c:pt idx="212">
                        <c:v>153</c:v>
                      </c:pt>
                      <c:pt idx="213">
                        <c:v>147</c:v>
                      </c:pt>
                      <c:pt idx="214">
                        <c:v>147</c:v>
                      </c:pt>
                      <c:pt idx="215">
                        <c:v>114</c:v>
                      </c:pt>
                      <c:pt idx="216">
                        <c:v>106</c:v>
                      </c:pt>
                      <c:pt idx="217">
                        <c:v>131</c:v>
                      </c:pt>
                    </c:numCache>
                  </c:numRef>
                </c:val>
                <c:smooth val="0"/>
                <c:extLst xmlns:c15="http://schemas.microsoft.com/office/drawing/2012/chart">
                  <c:ext xmlns:c16="http://schemas.microsoft.com/office/drawing/2014/chart" uri="{C3380CC4-5D6E-409C-BE32-E72D297353CC}">
                    <c16:uniqueId val="{00000005-3F73-4C5F-9156-928078D6BCFD}"/>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70-8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40</c:v>
                      </c:pt>
                      <c:pt idx="64">
                        <c:v>134</c:v>
                      </c:pt>
                      <c:pt idx="65">
                        <c:v>176</c:v>
                      </c:pt>
                      <c:pt idx="66">
                        <c:v>189</c:v>
                      </c:pt>
                      <c:pt idx="67">
                        <c:v>213</c:v>
                      </c:pt>
                      <c:pt idx="68">
                        <c:v>236</c:v>
                      </c:pt>
                      <c:pt idx="69">
                        <c:v>200</c:v>
                      </c:pt>
                      <c:pt idx="70">
                        <c:v>216</c:v>
                      </c:pt>
                      <c:pt idx="71">
                        <c:v>289</c:v>
                      </c:pt>
                      <c:pt idx="72">
                        <c:v>256</c:v>
                      </c:pt>
                      <c:pt idx="73">
                        <c:v>309</c:v>
                      </c:pt>
                      <c:pt idx="74">
                        <c:v>268</c:v>
                      </c:pt>
                      <c:pt idx="75">
                        <c:v>282</c:v>
                      </c:pt>
                      <c:pt idx="76">
                        <c:v>258</c:v>
                      </c:pt>
                      <c:pt idx="77">
                        <c:v>273</c:v>
                      </c:pt>
                      <c:pt idx="78">
                        <c:v>277</c:v>
                      </c:pt>
                      <c:pt idx="79">
                        <c:v>303</c:v>
                      </c:pt>
                      <c:pt idx="80">
                        <c:v>300</c:v>
                      </c:pt>
                      <c:pt idx="81">
                        <c:v>307</c:v>
                      </c:pt>
                      <c:pt idx="82">
                        <c:v>270</c:v>
                      </c:pt>
                      <c:pt idx="83">
                        <c:v>295</c:v>
                      </c:pt>
                      <c:pt idx="84">
                        <c:v>315</c:v>
                      </c:pt>
                      <c:pt idx="85">
                        <c:v>339</c:v>
                      </c:pt>
                      <c:pt idx="86">
                        <c:v>417</c:v>
                      </c:pt>
                      <c:pt idx="87">
                        <c:v>383</c:v>
                      </c:pt>
                      <c:pt idx="88">
                        <c:v>387</c:v>
                      </c:pt>
                      <c:pt idx="89">
                        <c:v>419</c:v>
                      </c:pt>
                      <c:pt idx="90">
                        <c:v>434</c:v>
                      </c:pt>
                      <c:pt idx="91">
                        <c:v>493</c:v>
                      </c:pt>
                      <c:pt idx="92">
                        <c:v>461</c:v>
                      </c:pt>
                      <c:pt idx="93">
                        <c:v>417</c:v>
                      </c:pt>
                      <c:pt idx="94">
                        <c:v>397</c:v>
                      </c:pt>
                      <c:pt idx="95">
                        <c:v>348</c:v>
                      </c:pt>
                      <c:pt idx="96">
                        <c:v>351</c:v>
                      </c:pt>
                      <c:pt idx="97">
                        <c:v>352</c:v>
                      </c:pt>
                      <c:pt idx="98">
                        <c:v>318</c:v>
                      </c:pt>
                      <c:pt idx="99">
                        <c:v>354</c:v>
                      </c:pt>
                      <c:pt idx="100">
                        <c:v>360</c:v>
                      </c:pt>
                      <c:pt idx="101">
                        <c:v>405</c:v>
                      </c:pt>
                      <c:pt idx="102">
                        <c:v>386</c:v>
                      </c:pt>
                      <c:pt idx="103">
                        <c:v>352</c:v>
                      </c:pt>
                      <c:pt idx="104">
                        <c:v>373</c:v>
                      </c:pt>
                      <c:pt idx="105">
                        <c:v>324</c:v>
                      </c:pt>
                      <c:pt idx="106">
                        <c:v>360</c:v>
                      </c:pt>
                      <c:pt idx="107">
                        <c:v>358</c:v>
                      </c:pt>
                      <c:pt idx="108">
                        <c:v>390</c:v>
                      </c:pt>
                      <c:pt idx="109">
                        <c:v>375</c:v>
                      </c:pt>
                      <c:pt idx="110">
                        <c:v>369</c:v>
                      </c:pt>
                      <c:pt idx="111">
                        <c:v>376</c:v>
                      </c:pt>
                      <c:pt idx="112">
                        <c:v>387</c:v>
                      </c:pt>
                      <c:pt idx="113">
                        <c:v>370</c:v>
                      </c:pt>
                      <c:pt idx="114">
                        <c:v>378</c:v>
                      </c:pt>
                      <c:pt idx="115">
                        <c:v>313</c:v>
                      </c:pt>
                      <c:pt idx="116">
                        <c:v>320</c:v>
                      </c:pt>
                      <c:pt idx="117">
                        <c:v>346</c:v>
                      </c:pt>
                      <c:pt idx="118">
                        <c:v>327</c:v>
                      </c:pt>
                      <c:pt idx="119">
                        <c:v>311</c:v>
                      </c:pt>
                      <c:pt idx="120">
                        <c:v>310</c:v>
                      </c:pt>
                      <c:pt idx="121">
                        <c:v>347</c:v>
                      </c:pt>
                      <c:pt idx="122">
                        <c:v>307</c:v>
                      </c:pt>
                      <c:pt idx="123">
                        <c:v>285</c:v>
                      </c:pt>
                      <c:pt idx="124">
                        <c:v>416</c:v>
                      </c:pt>
                      <c:pt idx="125">
                        <c:v>346</c:v>
                      </c:pt>
                      <c:pt idx="126">
                        <c:v>419</c:v>
                      </c:pt>
                      <c:pt idx="127">
                        <c:v>344</c:v>
                      </c:pt>
                      <c:pt idx="128">
                        <c:v>352</c:v>
                      </c:pt>
                      <c:pt idx="129">
                        <c:v>340</c:v>
                      </c:pt>
                      <c:pt idx="130">
                        <c:v>350</c:v>
                      </c:pt>
                      <c:pt idx="131">
                        <c:v>360</c:v>
                      </c:pt>
                      <c:pt idx="132">
                        <c:v>380</c:v>
                      </c:pt>
                      <c:pt idx="133">
                        <c:v>379</c:v>
                      </c:pt>
                      <c:pt idx="134">
                        <c:v>380</c:v>
                      </c:pt>
                      <c:pt idx="135">
                        <c:v>374</c:v>
                      </c:pt>
                      <c:pt idx="136">
                        <c:v>388</c:v>
                      </c:pt>
                      <c:pt idx="137">
                        <c:v>401</c:v>
                      </c:pt>
                      <c:pt idx="138">
                        <c:v>386</c:v>
                      </c:pt>
                      <c:pt idx="139">
                        <c:v>341</c:v>
                      </c:pt>
                      <c:pt idx="140">
                        <c:v>376</c:v>
                      </c:pt>
                      <c:pt idx="141">
                        <c:v>385</c:v>
                      </c:pt>
                      <c:pt idx="142">
                        <c:v>403</c:v>
                      </c:pt>
                      <c:pt idx="143">
                        <c:v>393</c:v>
                      </c:pt>
                      <c:pt idx="144">
                        <c:v>374</c:v>
                      </c:pt>
                      <c:pt idx="145">
                        <c:v>439</c:v>
                      </c:pt>
                      <c:pt idx="146">
                        <c:v>531</c:v>
                      </c:pt>
                      <c:pt idx="147">
                        <c:v>523</c:v>
                      </c:pt>
                      <c:pt idx="148">
                        <c:v>495</c:v>
                      </c:pt>
                      <c:pt idx="149">
                        <c:v>429</c:v>
                      </c:pt>
                      <c:pt idx="150">
                        <c:v>419</c:v>
                      </c:pt>
                      <c:pt idx="151">
                        <c:v>401</c:v>
                      </c:pt>
                      <c:pt idx="152">
                        <c:v>423</c:v>
                      </c:pt>
                      <c:pt idx="153">
                        <c:v>374</c:v>
                      </c:pt>
                      <c:pt idx="154">
                        <c:v>385</c:v>
                      </c:pt>
                      <c:pt idx="155">
                        <c:v>417</c:v>
                      </c:pt>
                      <c:pt idx="156">
                        <c:v>416</c:v>
                      </c:pt>
                      <c:pt idx="157">
                        <c:v>400</c:v>
                      </c:pt>
                      <c:pt idx="158">
                        <c:v>386</c:v>
                      </c:pt>
                      <c:pt idx="159">
                        <c:v>395</c:v>
                      </c:pt>
                      <c:pt idx="160">
                        <c:v>390</c:v>
                      </c:pt>
                      <c:pt idx="161">
                        <c:v>372</c:v>
                      </c:pt>
                      <c:pt idx="162">
                        <c:v>379</c:v>
                      </c:pt>
                      <c:pt idx="163">
                        <c:v>370</c:v>
                      </c:pt>
                      <c:pt idx="164">
                        <c:v>383</c:v>
                      </c:pt>
                      <c:pt idx="165">
                        <c:v>343</c:v>
                      </c:pt>
                      <c:pt idx="166">
                        <c:v>360</c:v>
                      </c:pt>
                      <c:pt idx="167">
                        <c:v>370</c:v>
                      </c:pt>
                      <c:pt idx="168">
                        <c:v>358</c:v>
                      </c:pt>
                      <c:pt idx="169">
                        <c:v>352</c:v>
                      </c:pt>
                      <c:pt idx="170">
                        <c:v>354</c:v>
                      </c:pt>
                      <c:pt idx="171">
                        <c:v>334</c:v>
                      </c:pt>
                      <c:pt idx="172">
                        <c:v>371</c:v>
                      </c:pt>
                      <c:pt idx="173">
                        <c:v>315</c:v>
                      </c:pt>
                      <c:pt idx="174">
                        <c:v>349</c:v>
                      </c:pt>
                      <c:pt idx="175">
                        <c:v>398</c:v>
                      </c:pt>
                      <c:pt idx="176">
                        <c:v>365</c:v>
                      </c:pt>
                      <c:pt idx="177">
                        <c:v>320</c:v>
                      </c:pt>
                      <c:pt idx="178">
                        <c:v>341</c:v>
                      </c:pt>
                      <c:pt idx="179">
                        <c:v>349</c:v>
                      </c:pt>
                      <c:pt idx="180">
                        <c:v>353</c:v>
                      </c:pt>
                      <c:pt idx="181">
                        <c:v>409</c:v>
                      </c:pt>
                      <c:pt idx="182">
                        <c:v>358</c:v>
                      </c:pt>
                      <c:pt idx="183">
                        <c:v>342</c:v>
                      </c:pt>
                      <c:pt idx="184">
                        <c:v>376</c:v>
                      </c:pt>
                      <c:pt idx="185">
                        <c:v>348</c:v>
                      </c:pt>
                      <c:pt idx="186">
                        <c:v>374</c:v>
                      </c:pt>
                      <c:pt idx="187">
                        <c:v>377</c:v>
                      </c:pt>
                      <c:pt idx="188">
                        <c:v>411</c:v>
                      </c:pt>
                      <c:pt idx="189">
                        <c:v>406</c:v>
                      </c:pt>
                      <c:pt idx="190">
                        <c:v>397</c:v>
                      </c:pt>
                      <c:pt idx="191">
                        <c:v>378</c:v>
                      </c:pt>
                      <c:pt idx="192">
                        <c:v>383</c:v>
                      </c:pt>
                      <c:pt idx="193">
                        <c:v>404</c:v>
                      </c:pt>
                      <c:pt idx="194">
                        <c:v>443</c:v>
                      </c:pt>
                      <c:pt idx="195">
                        <c:v>420</c:v>
                      </c:pt>
                      <c:pt idx="196">
                        <c:v>432</c:v>
                      </c:pt>
                      <c:pt idx="197">
                        <c:v>486</c:v>
                      </c:pt>
                      <c:pt idx="198">
                        <c:v>426</c:v>
                      </c:pt>
                      <c:pt idx="199">
                        <c:v>438</c:v>
                      </c:pt>
                      <c:pt idx="200">
                        <c:v>421</c:v>
                      </c:pt>
                      <c:pt idx="201">
                        <c:v>426</c:v>
                      </c:pt>
                      <c:pt idx="202">
                        <c:v>412</c:v>
                      </c:pt>
                      <c:pt idx="203">
                        <c:v>450</c:v>
                      </c:pt>
                      <c:pt idx="204">
                        <c:v>423</c:v>
                      </c:pt>
                      <c:pt idx="205">
                        <c:v>495</c:v>
                      </c:pt>
                      <c:pt idx="206">
                        <c:v>402</c:v>
                      </c:pt>
                      <c:pt idx="207">
                        <c:v>386</c:v>
                      </c:pt>
                      <c:pt idx="208">
                        <c:v>359</c:v>
                      </c:pt>
                      <c:pt idx="209">
                        <c:v>365</c:v>
                      </c:pt>
                      <c:pt idx="210">
                        <c:v>408</c:v>
                      </c:pt>
                      <c:pt idx="211">
                        <c:v>352</c:v>
                      </c:pt>
                      <c:pt idx="212">
                        <c:v>388</c:v>
                      </c:pt>
                      <c:pt idx="213">
                        <c:v>382</c:v>
                      </c:pt>
                      <c:pt idx="214">
                        <c:v>337</c:v>
                      </c:pt>
                      <c:pt idx="215">
                        <c:v>342</c:v>
                      </c:pt>
                      <c:pt idx="216">
                        <c:v>345</c:v>
                      </c:pt>
                      <c:pt idx="217">
                        <c:v>360</c:v>
                      </c:pt>
                    </c:numCache>
                  </c:numRef>
                </c:val>
                <c:smooth val="0"/>
                <c:extLst xmlns:c15="http://schemas.microsoft.com/office/drawing/2012/chart">
                  <c:ext xmlns:c16="http://schemas.microsoft.com/office/drawing/2014/chart" uri="{C3380CC4-5D6E-409C-BE32-E72D297353CC}">
                    <c16:uniqueId val="{00000006-3F73-4C5F-9156-928078D6BCFD}"/>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70-8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F73-4C5F-9156-928078D6BCFD}"/>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70-8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781222025408072</c:v>
                      </c:pt>
                      <c:pt idx="48">
                        <c:v>0.67430095818815339</c:v>
                      </c:pt>
                      <c:pt idx="49">
                        <c:v>0.50509817641556198</c:v>
                      </c:pt>
                      <c:pt idx="50">
                        <c:v>0.95587569038728171</c:v>
                      </c:pt>
                      <c:pt idx="51">
                        <c:v>0.67219116739771556</c:v>
                      </c:pt>
                      <c:pt idx="52">
                        <c:v>0.85889984136149622</c:v>
                      </c:pt>
                      <c:pt idx="53">
                        <c:v>0.84486381519706988</c:v>
                      </c:pt>
                      <c:pt idx="54">
                        <c:v>0.78773523146115521</c:v>
                      </c:pt>
                      <c:pt idx="55">
                        <c:v>0.61712890952276123</c:v>
                      </c:pt>
                      <c:pt idx="56">
                        <c:v>0.68933019401986528</c:v>
                      </c:pt>
                      <c:pt idx="57">
                        <c:v>0.31183850272682012</c:v>
                      </c:pt>
                      <c:pt idx="58">
                        <c:v>0.26188845848244896</c:v>
                      </c:pt>
                      <c:pt idx="59">
                        <c:v>0.20205992917602167</c:v>
                      </c:pt>
                      <c:pt idx="60">
                        <c:v>0.19078722124347344</c:v>
                      </c:pt>
                      <c:pt idx="61">
                        <c:v>0.29895325745993639</c:v>
                      </c:pt>
                      <c:pt idx="62">
                        <c:v>0.24476654163276643</c:v>
                      </c:pt>
                      <c:pt idx="63">
                        <c:v>0.24146252216203026</c:v>
                      </c:pt>
                      <c:pt idx="64">
                        <c:v>0.21078692448768022</c:v>
                      </c:pt>
                      <c:pt idx="65">
                        <c:v>0.24515930683013845</c:v>
                      </c:pt>
                      <c:pt idx="66">
                        <c:v>0.23440323132650762</c:v>
                      </c:pt>
                      <c:pt idx="67">
                        <c:v>0.22988589982482172</c:v>
                      </c:pt>
                      <c:pt idx="68">
                        <c:v>0.30231635715970578</c:v>
                      </c:pt>
                      <c:pt idx="69">
                        <c:v>0.28257451625064633</c:v>
                      </c:pt>
                      <c:pt idx="70">
                        <c:v>0.26210003747510424</c:v>
                      </c:pt>
                      <c:pt idx="71">
                        <c:v>0.37591340329856399</c:v>
                      </c:pt>
                      <c:pt idx="72">
                        <c:v>0.34863811293115388</c:v>
                      </c:pt>
                      <c:pt idx="73">
                        <c:v>0.42047621447827888</c:v>
                      </c:pt>
                      <c:pt idx="74">
                        <c:v>0.39668819296054614</c:v>
                      </c:pt>
                      <c:pt idx="75">
                        <c:v>0.38877416475627574</c:v>
                      </c:pt>
                      <c:pt idx="76">
                        <c:v>0.35890403523858472</c:v>
                      </c:pt>
                      <c:pt idx="77">
                        <c:v>0.38513734998882226</c:v>
                      </c:pt>
                      <c:pt idx="78">
                        <c:v>0.41528434493887345</c:v>
                      </c:pt>
                      <c:pt idx="79">
                        <c:v>0.41448813089230496</c:v>
                      </c:pt>
                      <c:pt idx="80">
                        <c:v>0.42657165720525753</c:v>
                      </c:pt>
                      <c:pt idx="81">
                        <c:v>0.40755357929237185</c:v>
                      </c:pt>
                      <c:pt idx="82">
                        <c:v>0.40151916885038647</c:v>
                      </c:pt>
                      <c:pt idx="83">
                        <c:v>0.43610113432595271</c:v>
                      </c:pt>
                      <c:pt idx="84">
                        <c:v>0.38312365889325289</c:v>
                      </c:pt>
                      <c:pt idx="85">
                        <c:v>0.42289470052795397</c:v>
                      </c:pt>
                      <c:pt idx="86">
                        <c:v>0.39956468401585271</c:v>
                      </c:pt>
                      <c:pt idx="87">
                        <c:v>0.36411699941527126</c:v>
                      </c:pt>
                      <c:pt idx="88">
                        <c:v>0.36019841369067301</c:v>
                      </c:pt>
                      <c:pt idx="89">
                        <c:v>0.28210158102771171</c:v>
                      </c:pt>
                      <c:pt idx="90">
                        <c:v>0.29449299570342263</c:v>
                      </c:pt>
                      <c:pt idx="91">
                        <c:v>0.33885564182996297</c:v>
                      </c:pt>
                      <c:pt idx="92">
                        <c:v>0.31633915782818989</c:v>
                      </c:pt>
                      <c:pt idx="93">
                        <c:v>0.29583391698595896</c:v>
                      </c:pt>
                      <c:pt idx="94">
                        <c:v>0.29783883397832767</c:v>
                      </c:pt>
                      <c:pt idx="95">
                        <c:v>0.27472826442991288</c:v>
                      </c:pt>
                      <c:pt idx="96">
                        <c:v>0.319292358320025</c:v>
                      </c:pt>
                      <c:pt idx="97">
                        <c:v>0.33749508054362148</c:v>
                      </c:pt>
                      <c:pt idx="98">
                        <c:v>0.35776555625590462</c:v>
                      </c:pt>
                      <c:pt idx="99">
                        <c:v>0.41650031986228236</c:v>
                      </c:pt>
                      <c:pt idx="100">
                        <c:v>0.36429146395710554</c:v>
                      </c:pt>
                      <c:pt idx="101">
                        <c:v>0.36052254295216168</c:v>
                      </c:pt>
                      <c:pt idx="102">
                        <c:v>0.34653739936202266</c:v>
                      </c:pt>
                      <c:pt idx="103">
                        <c:v>0.35234308454691854</c:v>
                      </c:pt>
                      <c:pt idx="104">
                        <c:v>0.39295156916518242</c:v>
                      </c:pt>
                      <c:pt idx="105">
                        <c:v>0.37871769608581551</c:v>
                      </c:pt>
                      <c:pt idx="106">
                        <c:v>0.42041109252773839</c:v>
                      </c:pt>
                      <c:pt idx="107">
                        <c:v>0.38799785008132831</c:v>
                      </c:pt>
                      <c:pt idx="108">
                        <c:v>0.47481512869072434</c:v>
                      </c:pt>
                      <c:pt idx="109">
                        <c:v>0.46030374810686631</c:v>
                      </c:pt>
                      <c:pt idx="110">
                        <c:v>0.4923339625582322</c:v>
                      </c:pt>
                      <c:pt idx="111">
                        <c:v>0.52170194782828161</c:v>
                      </c:pt>
                      <c:pt idx="112">
                        <c:v>0.53664353002362664</c:v>
                      </c:pt>
                      <c:pt idx="113">
                        <c:v>0.51277255335662231</c:v>
                      </c:pt>
                      <c:pt idx="114">
                        <c:v>0.50557514542258952</c:v>
                      </c:pt>
                      <c:pt idx="115">
                        <c:v>0.47153161688723388</c:v>
                      </c:pt>
                      <c:pt idx="116">
                        <c:v>0.54501709730076475</c:v>
                      </c:pt>
                      <c:pt idx="117">
                        <c:v>0.52650361199089968</c:v>
                      </c:pt>
                      <c:pt idx="118">
                        <c:v>0.48380790038208477</c:v>
                      </c:pt>
                      <c:pt idx="119">
                        <c:v>0.53216015071103173</c:v>
                      </c:pt>
                      <c:pt idx="120">
                        <c:v>0.54039241246197456</c:v>
                      </c:pt>
                      <c:pt idx="121">
                        <c:v>0.52399778832671162</c:v>
                      </c:pt>
                      <c:pt idx="122">
                        <c:v>0.54869172275244649</c:v>
                      </c:pt>
                      <c:pt idx="123">
                        <c:v>0.39891954176898758</c:v>
                      </c:pt>
                      <c:pt idx="124">
                        <c:v>0.57886210661842596</c:v>
                      </c:pt>
                      <c:pt idx="125">
                        <c:v>0.527160371077808</c:v>
                      </c:pt>
                      <c:pt idx="126">
                        <c:v>0.5460112836796196</c:v>
                      </c:pt>
                      <c:pt idx="127">
                        <c:v>0.52945844712817069</c:v>
                      </c:pt>
                      <c:pt idx="128">
                        <c:v>0.56390966935693332</c:v>
                      </c:pt>
                      <c:pt idx="129">
                        <c:v>0.49734025212952426</c:v>
                      </c:pt>
                      <c:pt idx="130">
                        <c:v>0.56680843761696287</c:v>
                      </c:pt>
                      <c:pt idx="131">
                        <c:v>0.48902419156967003</c:v>
                      </c:pt>
                      <c:pt idx="132">
                        <c:v>0.64562534510050362</c:v>
                      </c:pt>
                      <c:pt idx="133">
                        <c:v>0.5654518275121232</c:v>
                      </c:pt>
                      <c:pt idx="134">
                        <c:v>0.48840141542049109</c:v>
                      </c:pt>
                      <c:pt idx="135">
                        <c:v>0.47358777810633423</c:v>
                      </c:pt>
                      <c:pt idx="136">
                        <c:v>0.46477189376394651</c:v>
                      </c:pt>
                      <c:pt idx="137">
                        <c:v>0.65849019778975237</c:v>
                      </c:pt>
                      <c:pt idx="138">
                        <c:v>0.53289578818968808</c:v>
                      </c:pt>
                      <c:pt idx="139">
                        <c:v>0.56984782674962076</c:v>
                      </c:pt>
                      <c:pt idx="140">
                        <c:v>0.54363573248163044</c:v>
                      </c:pt>
                      <c:pt idx="141">
                        <c:v>0.61594570749875222</c:v>
                      </c:pt>
                      <c:pt idx="142">
                        <c:v>0.62948203365131705</c:v>
                      </c:pt>
                      <c:pt idx="143">
                        <c:v>0.54402063168108739</c:v>
                      </c:pt>
                      <c:pt idx="144">
                        <c:v>0.55766123094701525</c:v>
                      </c:pt>
                      <c:pt idx="145">
                        <c:v>0.55287646204946239</c:v>
                      </c:pt>
                      <c:pt idx="146">
                        <c:v>0.5906733386722437</c:v>
                      </c:pt>
                      <c:pt idx="147">
                        <c:v>0.5473285273009274</c:v>
                      </c:pt>
                      <c:pt idx="148">
                        <c:v>0.54308538929449746</c:v>
                      </c:pt>
                      <c:pt idx="149">
                        <c:v>0.52401587272959116</c:v>
                      </c:pt>
                      <c:pt idx="150">
                        <c:v>0.55724759148176051</c:v>
                      </c:pt>
                      <c:pt idx="151">
                        <c:v>0.61925731932953654</c:v>
                      </c:pt>
                      <c:pt idx="152">
                        <c:v>0.60730881599415443</c:v>
                      </c:pt>
                      <c:pt idx="153">
                        <c:v>0.56398656444604323</c:v>
                      </c:pt>
                      <c:pt idx="154">
                        <c:v>0.61136121677072142</c:v>
                      </c:pt>
                      <c:pt idx="155">
                        <c:v>0.59463595839042405</c:v>
                      </c:pt>
                      <c:pt idx="156">
                        <c:v>0.67196333424302868</c:v>
                      </c:pt>
                      <c:pt idx="157">
                        <c:v>0.59871277836998571</c:v>
                      </c:pt>
                      <c:pt idx="158">
                        <c:v>0.5496876127192476</c:v>
                      </c:pt>
                      <c:pt idx="159">
                        <c:v>0.66960987008938355</c:v>
                      </c:pt>
                      <c:pt idx="160">
                        <c:v>0.64851109670394225</c:v>
                      </c:pt>
                      <c:pt idx="161">
                        <c:v>0.68231225209727364</c:v>
                      </c:pt>
                      <c:pt idx="162">
                        <c:v>0.62587361394325636</c:v>
                      </c:pt>
                      <c:pt idx="163">
                        <c:v>0.62235951849561755</c:v>
                      </c:pt>
                      <c:pt idx="164">
                        <c:v>0.72676215395137622</c:v>
                      </c:pt>
                      <c:pt idx="165">
                        <c:v>0.60329030072130418</c:v>
                      </c:pt>
                      <c:pt idx="166">
                        <c:v>0.71859444773602121</c:v>
                      </c:pt>
                      <c:pt idx="167">
                        <c:v>0.68673392976563197</c:v>
                      </c:pt>
                      <c:pt idx="168">
                        <c:v>0.58635256724491402</c:v>
                      </c:pt>
                      <c:pt idx="169">
                        <c:v>0.62236414618312086</c:v>
                      </c:pt>
                      <c:pt idx="170">
                        <c:v>0.58655559351490116</c:v>
                      </c:pt>
                      <c:pt idx="171">
                        <c:v>0.56735153686895679</c:v>
                      </c:pt>
                      <c:pt idx="172">
                        <c:v>0.61034963412663512</c:v>
                      </c:pt>
                      <c:pt idx="173">
                        <c:v>0.58320244423548451</c:v>
                      </c:pt>
                      <c:pt idx="174">
                        <c:v>0.60764499478595291</c:v>
                      </c:pt>
                      <c:pt idx="175">
                        <c:v>0.74145669366347466</c:v>
                      </c:pt>
                      <c:pt idx="176">
                        <c:v>0.76010067105390999</c:v>
                      </c:pt>
                      <c:pt idx="177">
                        <c:v>0.67691061769174621</c:v>
                      </c:pt>
                      <c:pt idx="178">
                        <c:v>0.60497755394671038</c:v>
                      </c:pt>
                      <c:pt idx="179">
                        <c:v>0.69337723138029639</c:v>
                      </c:pt>
                      <c:pt idx="180">
                        <c:v>0.52094976374623359</c:v>
                      </c:pt>
                      <c:pt idx="181">
                        <c:v>0.80581746465751258</c:v>
                      </c:pt>
                      <c:pt idx="182">
                        <c:v>0.69998648192457003</c:v>
                      </c:pt>
                      <c:pt idx="183">
                        <c:v>0.73975091322786324</c:v>
                      </c:pt>
                      <c:pt idx="184">
                        <c:v>0.74029909391175452</c:v>
                      </c:pt>
                      <c:pt idx="185">
                        <c:v>0.61193862598365711</c:v>
                      </c:pt>
                      <c:pt idx="186">
                        <c:v>0.74703843012965876</c:v>
                      </c:pt>
                      <c:pt idx="187">
                        <c:v>0.61724912775832963</c:v>
                      </c:pt>
                      <c:pt idx="188">
                        <c:v>0.66437610832881389</c:v>
                      </c:pt>
                      <c:pt idx="189">
                        <c:v>0.64809288704090684</c:v>
                      </c:pt>
                      <c:pt idx="190">
                        <c:v>0.66153626879393768</c:v>
                      </c:pt>
                      <c:pt idx="191">
                        <c:v>0.62177144267329609</c:v>
                      </c:pt>
                      <c:pt idx="192">
                        <c:v>0.58579622304773504</c:v>
                      </c:pt>
                      <c:pt idx="193">
                        <c:v>0.62487526574171381</c:v>
                      </c:pt>
                      <c:pt idx="194">
                        <c:v>0.64326962515197483</c:v>
                      </c:pt>
                      <c:pt idx="195">
                        <c:v>0.61987129550418418</c:v>
                      </c:pt>
                      <c:pt idx="196">
                        <c:v>0.5427557242319796</c:v>
                      </c:pt>
                      <c:pt idx="197">
                        <c:v>0.67835189015466146</c:v>
                      </c:pt>
                      <c:pt idx="198">
                        <c:v>0.57597085918939339</c:v>
                      </c:pt>
                      <c:pt idx="199">
                        <c:v>0.53905930783979916</c:v>
                      </c:pt>
                      <c:pt idx="200">
                        <c:v>0.59614634386609422</c:v>
                      </c:pt>
                      <c:pt idx="201">
                        <c:v>0.65227053307788507</c:v>
                      </c:pt>
                      <c:pt idx="202">
                        <c:v>0.60919500970560014</c:v>
                      </c:pt>
                      <c:pt idx="203">
                        <c:v>0.67265908007202269</c:v>
                      </c:pt>
                      <c:pt idx="204">
                        <c:v>0.59466490174538833</c:v>
                      </c:pt>
                      <c:pt idx="205">
                        <c:v>0.64360965208222554</c:v>
                      </c:pt>
                      <c:pt idx="206">
                        <c:v>0.65629519259049607</c:v>
                      </c:pt>
                      <c:pt idx="207">
                        <c:v>0.67643317801083458</c:v>
                      </c:pt>
                      <c:pt idx="208">
                        <c:v>0.66458514188897011</c:v>
                      </c:pt>
                      <c:pt idx="209">
                        <c:v>0.62658310067530021</c:v>
                      </c:pt>
                      <c:pt idx="210">
                        <c:v>0.71421344498137873</c:v>
                      </c:pt>
                      <c:pt idx="211">
                        <c:v>0.67987861479172695</c:v>
                      </c:pt>
                      <c:pt idx="212">
                        <c:v>0.68802330185117244</c:v>
                      </c:pt>
                      <c:pt idx="213">
                        <c:v>0.73193270203239325</c:v>
                      </c:pt>
                      <c:pt idx="214">
                        <c:v>0.58529160411562597</c:v>
                      </c:pt>
                      <c:pt idx="215">
                        <c:v>0.60997751709498382</c:v>
                      </c:pt>
                      <c:pt idx="216">
                        <c:v>0.71841060046714178</c:v>
                      </c:pt>
                      <c:pt idx="217">
                        <c:v>0.73189150981199802</c:v>
                      </c:pt>
                    </c:numCache>
                  </c:numRef>
                </c:val>
                <c:smooth val="0"/>
                <c:extLst xmlns:c15="http://schemas.microsoft.com/office/drawing/2012/chart">
                  <c:ext xmlns:c16="http://schemas.microsoft.com/office/drawing/2014/chart" uri="{C3380CC4-5D6E-409C-BE32-E72D297353CC}">
                    <c16:uniqueId val="{00000008-3F73-4C5F-9156-928078D6BCFD}"/>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2.xml"/><Relationship Id="rId2" Type="http://schemas.openxmlformats.org/officeDocument/2006/relationships/chart" Target="../charts/chart1.xml"/><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chart" Target="../charts/chart9.xml"/><Relationship Id="rId1" Type="http://schemas.openxmlformats.org/officeDocument/2006/relationships/chart" Target="../charts/chart8.xml"/></Relationships>
</file>

<file path=xl/drawings/_rels/drawing102.xml.rels><?xml version="1.0" encoding="UTF-8" standalone="yes"?>
<Relationships xmlns="http://schemas.openxmlformats.org/package/2006/relationships"><Relationship Id="rId3" Type="http://schemas.openxmlformats.org/officeDocument/2006/relationships/chart" Target="../charts/chart89.xml"/><Relationship Id="rId2" Type="http://schemas.openxmlformats.org/officeDocument/2006/relationships/chart" Target="../charts/chart88.xml"/><Relationship Id="rId1" Type="http://schemas.openxmlformats.org/officeDocument/2006/relationships/chart" Target="../charts/chart87.xml"/><Relationship Id="rId4" Type="http://schemas.openxmlformats.org/officeDocument/2006/relationships/chart" Target="../charts/chart90.xml"/></Relationships>
</file>

<file path=xl/drawings/_rels/drawing107.xml.rels><?xml version="1.0" encoding="UTF-8" standalone="yes"?>
<Relationships xmlns="http://schemas.openxmlformats.org/package/2006/relationships"><Relationship Id="rId3" Type="http://schemas.openxmlformats.org/officeDocument/2006/relationships/chart" Target="../charts/chart93.xml"/><Relationship Id="rId2" Type="http://schemas.openxmlformats.org/officeDocument/2006/relationships/chart" Target="../charts/chart92.xml"/><Relationship Id="rId1" Type="http://schemas.openxmlformats.org/officeDocument/2006/relationships/chart" Target="../charts/chart91.xml"/><Relationship Id="rId4" Type="http://schemas.openxmlformats.org/officeDocument/2006/relationships/chart" Target="../charts/chart94.xml"/></Relationships>
</file>

<file path=xl/drawings/_rels/drawing112.xml.rels><?xml version="1.0" encoding="UTF-8" standalone="yes"?>
<Relationships xmlns="http://schemas.openxmlformats.org/package/2006/relationships"><Relationship Id="rId3" Type="http://schemas.openxmlformats.org/officeDocument/2006/relationships/chart" Target="../charts/chart97.xml"/><Relationship Id="rId2" Type="http://schemas.openxmlformats.org/officeDocument/2006/relationships/chart" Target="../charts/chart96.xml"/><Relationship Id="rId1" Type="http://schemas.openxmlformats.org/officeDocument/2006/relationships/chart" Target="../charts/chart95.xml"/><Relationship Id="rId4" Type="http://schemas.openxmlformats.org/officeDocument/2006/relationships/chart" Target="../charts/chart98.xml"/></Relationships>
</file>

<file path=xl/drawings/_rels/drawing117.xml.rels><?xml version="1.0" encoding="UTF-8" standalone="yes"?>
<Relationships xmlns="http://schemas.openxmlformats.org/package/2006/relationships"><Relationship Id="rId3" Type="http://schemas.openxmlformats.org/officeDocument/2006/relationships/chart" Target="../charts/chart101.xml"/><Relationship Id="rId2" Type="http://schemas.openxmlformats.org/officeDocument/2006/relationships/chart" Target="../charts/chart100.xml"/><Relationship Id="rId1" Type="http://schemas.openxmlformats.org/officeDocument/2006/relationships/chart" Target="../charts/chart99.xml"/><Relationship Id="rId4" Type="http://schemas.openxmlformats.org/officeDocument/2006/relationships/chart" Target="../charts/chart102.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122.xml.rels><?xml version="1.0" encoding="UTF-8" standalone="yes"?>
<Relationships xmlns="http://schemas.openxmlformats.org/package/2006/relationships"><Relationship Id="rId3" Type="http://schemas.openxmlformats.org/officeDocument/2006/relationships/chart" Target="../charts/chart105.xml"/><Relationship Id="rId2" Type="http://schemas.openxmlformats.org/officeDocument/2006/relationships/chart" Target="../charts/chart104.xml"/><Relationship Id="rId1" Type="http://schemas.openxmlformats.org/officeDocument/2006/relationships/chart" Target="../charts/chart103.xml"/><Relationship Id="rId4" Type="http://schemas.openxmlformats.org/officeDocument/2006/relationships/chart" Target="../charts/chart106.xml"/></Relationships>
</file>

<file path=xl/drawings/_rels/drawing127.xml.rels><?xml version="1.0" encoding="UTF-8" standalone="yes"?>
<Relationships xmlns="http://schemas.openxmlformats.org/package/2006/relationships"><Relationship Id="rId3" Type="http://schemas.openxmlformats.org/officeDocument/2006/relationships/chart" Target="../charts/chart109.xml"/><Relationship Id="rId2" Type="http://schemas.openxmlformats.org/officeDocument/2006/relationships/chart" Target="../charts/chart108.xml"/><Relationship Id="rId1" Type="http://schemas.openxmlformats.org/officeDocument/2006/relationships/chart" Target="../charts/chart107.xml"/></Relationships>
</file>

<file path=xl/drawings/_rels/drawing131.xml.rels><?xml version="1.0" encoding="UTF-8" standalone="yes"?>
<Relationships xmlns="http://schemas.openxmlformats.org/package/2006/relationships"><Relationship Id="rId3" Type="http://schemas.openxmlformats.org/officeDocument/2006/relationships/chart" Target="../charts/chart112.xml"/><Relationship Id="rId2" Type="http://schemas.openxmlformats.org/officeDocument/2006/relationships/chart" Target="../charts/chart111.xml"/><Relationship Id="rId1" Type="http://schemas.openxmlformats.org/officeDocument/2006/relationships/chart" Target="../charts/chart110.xml"/></Relationships>
</file>

<file path=xl/drawings/_rels/drawing135.xml.rels><?xml version="1.0" encoding="UTF-8" standalone="yes"?>
<Relationships xmlns="http://schemas.openxmlformats.org/package/2006/relationships"><Relationship Id="rId1" Type="http://schemas.openxmlformats.org/officeDocument/2006/relationships/chart" Target="../charts/chart113.xml"/></Relationships>
</file>

<file path=xl/drawings/_rels/drawing136.xml.rels><?xml version="1.0" encoding="UTF-8" standalone="yes"?>
<Relationships xmlns="http://schemas.openxmlformats.org/package/2006/relationships"><Relationship Id="rId3" Type="http://schemas.openxmlformats.org/officeDocument/2006/relationships/chart" Target="../charts/chart116.xml"/><Relationship Id="rId2" Type="http://schemas.openxmlformats.org/officeDocument/2006/relationships/chart" Target="../charts/chart115.xml"/><Relationship Id="rId1" Type="http://schemas.openxmlformats.org/officeDocument/2006/relationships/chart" Target="../charts/chart114.xml"/></Relationships>
</file>

<file path=xl/drawings/_rels/drawing14.xml.rels><?xml version="1.0" encoding="UTF-8" standalone="yes"?>
<Relationships xmlns="http://schemas.openxmlformats.org/package/2006/relationships"><Relationship Id="rId3" Type="http://schemas.openxmlformats.org/officeDocument/2006/relationships/chart" Target="../charts/chart13.xml"/><Relationship Id="rId2" Type="http://schemas.openxmlformats.org/officeDocument/2006/relationships/chart" Target="../charts/chart12.xml"/><Relationship Id="rId1" Type="http://schemas.openxmlformats.org/officeDocument/2006/relationships/chart" Target="../charts/chart11.xml"/></Relationships>
</file>

<file path=xl/drawings/_rels/drawing140.xml.rels><?xml version="1.0" encoding="UTF-8" standalone="yes"?>
<Relationships xmlns="http://schemas.openxmlformats.org/package/2006/relationships"><Relationship Id="rId3" Type="http://schemas.openxmlformats.org/officeDocument/2006/relationships/chart" Target="../charts/chart119.xml"/><Relationship Id="rId2" Type="http://schemas.openxmlformats.org/officeDocument/2006/relationships/chart" Target="../charts/chart118.xml"/><Relationship Id="rId1" Type="http://schemas.openxmlformats.org/officeDocument/2006/relationships/chart" Target="../charts/chart117.xml"/></Relationships>
</file>

<file path=xl/drawings/_rels/drawing144.xml.rels><?xml version="1.0" encoding="UTF-8" standalone="yes"?>
<Relationships xmlns="http://schemas.openxmlformats.org/package/2006/relationships"><Relationship Id="rId3" Type="http://schemas.openxmlformats.org/officeDocument/2006/relationships/chart" Target="../charts/chart122.xml"/><Relationship Id="rId2" Type="http://schemas.openxmlformats.org/officeDocument/2006/relationships/chart" Target="../charts/chart121.xml"/><Relationship Id="rId1" Type="http://schemas.openxmlformats.org/officeDocument/2006/relationships/chart" Target="../charts/chart120.xml"/></Relationships>
</file>

<file path=xl/drawings/_rels/drawing18.xml.rels><?xml version="1.0" encoding="UTF-8" standalone="yes"?>
<Relationships xmlns="http://schemas.openxmlformats.org/package/2006/relationships"><Relationship Id="rId3" Type="http://schemas.openxmlformats.org/officeDocument/2006/relationships/chart" Target="../charts/chart16.xml"/><Relationship Id="rId2" Type="http://schemas.openxmlformats.org/officeDocument/2006/relationships/chart" Target="../charts/chart15.xml"/><Relationship Id="rId1" Type="http://schemas.openxmlformats.org/officeDocument/2006/relationships/chart" Target="../charts/chart14.xml"/></Relationships>
</file>

<file path=xl/drawings/_rels/drawing22.xml.rels><?xml version="1.0" encoding="UTF-8" standalone="yes"?>
<Relationships xmlns="http://schemas.openxmlformats.org/package/2006/relationships"><Relationship Id="rId3" Type="http://schemas.openxmlformats.org/officeDocument/2006/relationships/chart" Target="../charts/chart19.xml"/><Relationship Id="rId2" Type="http://schemas.openxmlformats.org/officeDocument/2006/relationships/chart" Target="../charts/chart18.xml"/><Relationship Id="rId1" Type="http://schemas.openxmlformats.org/officeDocument/2006/relationships/chart" Target="../charts/chart17.xml"/><Relationship Id="rId4" Type="http://schemas.openxmlformats.org/officeDocument/2006/relationships/chart" Target="../charts/chart20.xml"/></Relationships>
</file>

<file path=xl/drawings/_rels/drawing27.xml.rels><?xml version="1.0" encoding="UTF-8" standalone="yes"?>
<Relationships xmlns="http://schemas.openxmlformats.org/package/2006/relationships"><Relationship Id="rId3" Type="http://schemas.openxmlformats.org/officeDocument/2006/relationships/chart" Target="../charts/chart23.xml"/><Relationship Id="rId2" Type="http://schemas.openxmlformats.org/officeDocument/2006/relationships/chart" Target="../charts/chart22.xml"/><Relationship Id="rId1" Type="http://schemas.openxmlformats.org/officeDocument/2006/relationships/chart" Target="../charts/chart21.xml"/><Relationship Id="rId6" Type="http://schemas.openxmlformats.org/officeDocument/2006/relationships/chart" Target="../charts/chart26.xml"/><Relationship Id="rId5" Type="http://schemas.openxmlformats.org/officeDocument/2006/relationships/chart" Target="../charts/chart25.xml"/><Relationship Id="rId4" Type="http://schemas.openxmlformats.org/officeDocument/2006/relationships/chart" Target="../charts/chart24.xml"/></Relationships>
</file>

<file path=xl/drawings/_rels/drawing31.xml.rels><?xml version="1.0" encoding="UTF-8" standalone="yes"?>
<Relationships xmlns="http://schemas.openxmlformats.org/package/2006/relationships"><Relationship Id="rId3" Type="http://schemas.openxmlformats.org/officeDocument/2006/relationships/chart" Target="../charts/chart29.xml"/><Relationship Id="rId2" Type="http://schemas.openxmlformats.org/officeDocument/2006/relationships/chart" Target="../charts/chart28.xml"/><Relationship Id="rId1" Type="http://schemas.openxmlformats.org/officeDocument/2006/relationships/chart" Target="../charts/chart27.xml"/></Relationships>
</file>

<file path=xl/drawings/_rels/drawing35.xml.rels><?xml version="1.0" encoding="UTF-8" standalone="yes"?>
<Relationships xmlns="http://schemas.openxmlformats.org/package/2006/relationships"><Relationship Id="rId3" Type="http://schemas.openxmlformats.org/officeDocument/2006/relationships/chart" Target="../charts/chart32.xml"/><Relationship Id="rId2" Type="http://schemas.openxmlformats.org/officeDocument/2006/relationships/chart" Target="../charts/chart31.xml"/><Relationship Id="rId1" Type="http://schemas.openxmlformats.org/officeDocument/2006/relationships/chart" Target="../charts/chart30.xml"/></Relationships>
</file>

<file path=xl/drawings/_rels/drawing39.xml.rels><?xml version="1.0" encoding="UTF-8" standalone="yes"?>
<Relationships xmlns="http://schemas.openxmlformats.org/package/2006/relationships"><Relationship Id="rId3" Type="http://schemas.openxmlformats.org/officeDocument/2006/relationships/chart" Target="../charts/chart35.xml"/><Relationship Id="rId2" Type="http://schemas.openxmlformats.org/officeDocument/2006/relationships/chart" Target="../charts/chart34.xml"/><Relationship Id="rId1" Type="http://schemas.openxmlformats.org/officeDocument/2006/relationships/chart" Target="../charts/chart33.xml"/><Relationship Id="rId4" Type="http://schemas.openxmlformats.org/officeDocument/2006/relationships/chart" Target="../charts/chart36.xml"/></Relationships>
</file>

<file path=xl/drawings/_rels/drawing4.xml.rels><?xml version="1.0" encoding="UTF-8" standalone="yes"?>
<Relationships xmlns="http://schemas.openxmlformats.org/package/2006/relationships"><Relationship Id="rId3" Type="http://schemas.openxmlformats.org/officeDocument/2006/relationships/chart" Target="../charts/chart4.xml"/><Relationship Id="rId2" Type="http://schemas.openxmlformats.org/officeDocument/2006/relationships/chart" Target="../charts/chart3.xml"/><Relationship Id="rId1" Type="http://schemas.openxmlformats.org/officeDocument/2006/relationships/image" Target="../media/image1.png"/><Relationship Id="rId4" Type="http://schemas.openxmlformats.org/officeDocument/2006/relationships/chart" Target="../charts/chart5.xml"/></Relationships>
</file>

<file path=xl/drawings/_rels/drawing40.xml.rels><?xml version="1.0" encoding="UTF-8" standalone="yes"?>
<Relationships xmlns="http://schemas.openxmlformats.org/package/2006/relationships"><Relationship Id="rId1" Type="http://schemas.openxmlformats.org/officeDocument/2006/relationships/chart" Target="../charts/chart37.xml"/></Relationships>
</file>

<file path=xl/drawings/_rels/drawing42.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38.xml"/></Relationships>
</file>

<file path=xl/drawings/_rels/drawing44.xml.rels><?xml version="1.0" encoding="UTF-8" standalone="yes"?>
<Relationships xmlns="http://schemas.openxmlformats.org/package/2006/relationships"><Relationship Id="rId1" Type="http://schemas.openxmlformats.org/officeDocument/2006/relationships/chart" Target="../charts/chart39.xml"/></Relationships>
</file>

<file path=xl/drawings/_rels/drawing46.xml.rels><?xml version="1.0" encoding="UTF-8" standalone="yes"?>
<Relationships xmlns="http://schemas.openxmlformats.org/package/2006/relationships"><Relationship Id="rId1" Type="http://schemas.openxmlformats.org/officeDocument/2006/relationships/chart" Target="../charts/chart40.xml"/></Relationships>
</file>

<file path=xl/drawings/_rels/drawing47.xml.rels><?xml version="1.0" encoding="UTF-8" standalone="yes"?>
<Relationships xmlns="http://schemas.openxmlformats.org/package/2006/relationships"><Relationship Id="rId1" Type="http://schemas.openxmlformats.org/officeDocument/2006/relationships/chart" Target="../charts/chart41.xml"/></Relationships>
</file>

<file path=xl/drawings/_rels/drawing48.xml.rels><?xml version="1.0" encoding="UTF-8" standalone="yes"?>
<Relationships xmlns="http://schemas.openxmlformats.org/package/2006/relationships"><Relationship Id="rId3" Type="http://schemas.openxmlformats.org/officeDocument/2006/relationships/chart" Target="../charts/chart44.xml"/><Relationship Id="rId2" Type="http://schemas.openxmlformats.org/officeDocument/2006/relationships/chart" Target="../charts/chart43.xml"/><Relationship Id="rId1" Type="http://schemas.openxmlformats.org/officeDocument/2006/relationships/chart" Target="../charts/chart42.xml"/></Relationships>
</file>

<file path=xl/drawings/_rels/drawing52.xml.rels><?xml version="1.0" encoding="UTF-8" standalone="yes"?>
<Relationships xmlns="http://schemas.openxmlformats.org/package/2006/relationships"><Relationship Id="rId3" Type="http://schemas.openxmlformats.org/officeDocument/2006/relationships/chart" Target="../charts/chart47.xml"/><Relationship Id="rId2" Type="http://schemas.openxmlformats.org/officeDocument/2006/relationships/chart" Target="../charts/chart46.xml"/><Relationship Id="rId1" Type="http://schemas.openxmlformats.org/officeDocument/2006/relationships/chart" Target="../charts/chart45.xml"/></Relationships>
</file>

<file path=xl/drawings/_rels/drawing56.xml.rels><?xml version="1.0" encoding="UTF-8" standalone="yes"?>
<Relationships xmlns="http://schemas.openxmlformats.org/package/2006/relationships"><Relationship Id="rId1" Type="http://schemas.openxmlformats.org/officeDocument/2006/relationships/chart" Target="../charts/chart48.xml"/></Relationships>
</file>

<file path=xl/drawings/_rels/drawing57.xml.rels><?xml version="1.0" encoding="UTF-8" standalone="yes"?>
<Relationships xmlns="http://schemas.openxmlformats.org/package/2006/relationships"><Relationship Id="rId2" Type="http://schemas.openxmlformats.org/officeDocument/2006/relationships/chart" Target="../charts/chart50.xml"/><Relationship Id="rId1" Type="http://schemas.openxmlformats.org/officeDocument/2006/relationships/chart" Target="../charts/chart49.xml"/></Relationships>
</file>

<file path=xl/drawings/_rels/drawing60.xml.rels><?xml version="1.0" encoding="UTF-8" standalone="yes"?>
<Relationships xmlns="http://schemas.openxmlformats.org/package/2006/relationships"><Relationship Id="rId1" Type="http://schemas.openxmlformats.org/officeDocument/2006/relationships/chart" Target="../charts/chart51.xml"/></Relationships>
</file>

<file path=xl/drawings/_rels/drawing62.xml.rels><?xml version="1.0" encoding="UTF-8" standalone="yes"?>
<Relationships xmlns="http://schemas.openxmlformats.org/package/2006/relationships"><Relationship Id="rId3" Type="http://schemas.openxmlformats.org/officeDocument/2006/relationships/chart" Target="../charts/chart54.xml"/><Relationship Id="rId2" Type="http://schemas.openxmlformats.org/officeDocument/2006/relationships/chart" Target="../charts/chart53.xml"/><Relationship Id="rId1" Type="http://schemas.openxmlformats.org/officeDocument/2006/relationships/chart" Target="../charts/chart52.xml"/></Relationships>
</file>

<file path=xl/drawings/_rels/drawing64.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56.xml"/><Relationship Id="rId1" Type="http://schemas.openxmlformats.org/officeDocument/2006/relationships/chart" Target="../charts/chart55.xml"/><Relationship Id="rId4" Type="http://schemas.openxmlformats.org/officeDocument/2006/relationships/image" Target="../media/image4.png"/></Relationships>
</file>

<file path=xl/drawings/_rels/drawing66.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58.xml"/><Relationship Id="rId1" Type="http://schemas.openxmlformats.org/officeDocument/2006/relationships/chart" Target="../charts/chart57.xml"/><Relationship Id="rId4" Type="http://schemas.openxmlformats.org/officeDocument/2006/relationships/image" Target="../media/image4.png"/></Relationships>
</file>

<file path=xl/drawings/_rels/drawing68.xml.rels><?xml version="1.0" encoding="UTF-8" standalone="yes"?>
<Relationships xmlns="http://schemas.openxmlformats.org/package/2006/relationships"><Relationship Id="rId2" Type="http://schemas.openxmlformats.org/officeDocument/2006/relationships/chart" Target="../charts/chart60.xml"/><Relationship Id="rId1" Type="http://schemas.openxmlformats.org/officeDocument/2006/relationships/chart" Target="../charts/chart59.xml"/></Relationships>
</file>

<file path=xl/drawings/_rels/drawing69.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62.xml"/><Relationship Id="rId1" Type="http://schemas.openxmlformats.org/officeDocument/2006/relationships/chart" Target="../charts/chart61.xml"/><Relationship Id="rId4" Type="http://schemas.openxmlformats.org/officeDocument/2006/relationships/image" Target="../media/image4.png"/></Relationships>
</file>

<file path=xl/drawings/_rels/drawing7.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image" Target="../media/image1.png"/></Relationships>
</file>

<file path=xl/drawings/_rels/drawing71.xml.rels><?xml version="1.0" encoding="UTF-8" standalone="yes"?>
<Relationships xmlns="http://schemas.openxmlformats.org/package/2006/relationships"><Relationship Id="rId3" Type="http://schemas.openxmlformats.org/officeDocument/2006/relationships/chart" Target="../charts/chart65.xml"/><Relationship Id="rId2" Type="http://schemas.openxmlformats.org/officeDocument/2006/relationships/chart" Target="../charts/chart64.xml"/><Relationship Id="rId1" Type="http://schemas.openxmlformats.org/officeDocument/2006/relationships/chart" Target="../charts/chart63.xml"/></Relationships>
</file>

<file path=xl/drawings/_rels/drawing75.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67.xml"/><Relationship Id="rId1" Type="http://schemas.openxmlformats.org/officeDocument/2006/relationships/chart" Target="../charts/chart66.xml"/><Relationship Id="rId4" Type="http://schemas.openxmlformats.org/officeDocument/2006/relationships/image" Target="../media/image4.png"/></Relationships>
</file>

<file path=xl/drawings/_rels/drawing77.xml.rels><?xml version="1.0" encoding="UTF-8" standalone="yes"?>
<Relationships xmlns="http://schemas.openxmlformats.org/package/2006/relationships"><Relationship Id="rId3" Type="http://schemas.openxmlformats.org/officeDocument/2006/relationships/chart" Target="../charts/chart70.xml"/><Relationship Id="rId2" Type="http://schemas.openxmlformats.org/officeDocument/2006/relationships/chart" Target="../charts/chart69.xml"/><Relationship Id="rId1" Type="http://schemas.openxmlformats.org/officeDocument/2006/relationships/chart" Target="../charts/chart68.xml"/></Relationships>
</file>

<file path=xl/drawings/_rels/drawing81.xml.rels><?xml version="1.0" encoding="UTF-8" standalone="yes"?>
<Relationships xmlns="http://schemas.openxmlformats.org/package/2006/relationships"><Relationship Id="rId3" Type="http://schemas.openxmlformats.org/officeDocument/2006/relationships/chart" Target="../charts/chart73.xml"/><Relationship Id="rId2" Type="http://schemas.openxmlformats.org/officeDocument/2006/relationships/chart" Target="../charts/chart72.xml"/><Relationship Id="rId1" Type="http://schemas.openxmlformats.org/officeDocument/2006/relationships/chart" Target="../charts/chart71.xml"/></Relationships>
</file>

<file path=xl/drawings/_rels/drawing85.xml.rels><?xml version="1.0" encoding="UTF-8" standalone="yes"?>
<Relationships xmlns="http://schemas.openxmlformats.org/package/2006/relationships"><Relationship Id="rId3" Type="http://schemas.openxmlformats.org/officeDocument/2006/relationships/chart" Target="../charts/chart76.xml"/><Relationship Id="rId2" Type="http://schemas.openxmlformats.org/officeDocument/2006/relationships/chart" Target="../charts/chart75.xml"/><Relationship Id="rId1" Type="http://schemas.openxmlformats.org/officeDocument/2006/relationships/chart" Target="../charts/chart74.xml"/></Relationships>
</file>

<file path=xl/drawings/_rels/drawing89.xml.rels><?xml version="1.0" encoding="UTF-8" standalone="yes"?>
<Relationships xmlns="http://schemas.openxmlformats.org/package/2006/relationships"><Relationship Id="rId3" Type="http://schemas.openxmlformats.org/officeDocument/2006/relationships/chart" Target="../charts/chart79.xml"/><Relationship Id="rId2" Type="http://schemas.openxmlformats.org/officeDocument/2006/relationships/chart" Target="../charts/chart78.xml"/><Relationship Id="rId1" Type="http://schemas.openxmlformats.org/officeDocument/2006/relationships/chart" Target="../charts/chart77.xml"/></Relationships>
</file>

<file path=xl/drawings/_rels/drawing93.xml.rels><?xml version="1.0" encoding="UTF-8" standalone="yes"?>
<Relationships xmlns="http://schemas.openxmlformats.org/package/2006/relationships"><Relationship Id="rId3" Type="http://schemas.openxmlformats.org/officeDocument/2006/relationships/chart" Target="../charts/chart82.xml"/><Relationship Id="rId2" Type="http://schemas.openxmlformats.org/officeDocument/2006/relationships/chart" Target="../charts/chart81.xml"/><Relationship Id="rId1" Type="http://schemas.openxmlformats.org/officeDocument/2006/relationships/chart" Target="../charts/chart80.xml"/></Relationships>
</file>

<file path=xl/drawings/_rels/drawing97.xml.rels><?xml version="1.0" encoding="UTF-8" standalone="yes"?>
<Relationships xmlns="http://schemas.openxmlformats.org/package/2006/relationships"><Relationship Id="rId3" Type="http://schemas.openxmlformats.org/officeDocument/2006/relationships/chart" Target="../charts/chart85.xml"/><Relationship Id="rId2" Type="http://schemas.openxmlformats.org/officeDocument/2006/relationships/chart" Target="../charts/chart84.xml"/><Relationship Id="rId1" Type="http://schemas.openxmlformats.org/officeDocument/2006/relationships/chart" Target="../charts/chart83.xml"/><Relationship Id="rId4" Type="http://schemas.openxmlformats.org/officeDocument/2006/relationships/chart" Target="../charts/chart86.xml"/></Relationships>
</file>

<file path=xl/drawings/drawing1.xml><?xml version="1.0" encoding="utf-8"?>
<xdr:wsDr xmlns:xdr="http://schemas.openxmlformats.org/drawingml/2006/spreadsheetDrawing" xmlns:a="http://schemas.openxmlformats.org/drawingml/2006/main">
  <xdr:twoCellAnchor editAs="oneCell">
    <xdr:from>
      <xdr:col>10</xdr:col>
      <xdr:colOff>41413</xdr:colOff>
      <xdr:row>59</xdr:row>
      <xdr:rowOff>149087</xdr:rowOff>
    </xdr:from>
    <xdr:to>
      <xdr:col>23</xdr:col>
      <xdr:colOff>507090</xdr:colOff>
      <xdr:row>85</xdr:row>
      <xdr:rowOff>81801</xdr:rowOff>
    </xdr:to>
    <xdr:pic>
      <xdr:nvPicPr>
        <xdr:cNvPr id="2" name="Picture 1">
          <a:extLst>
            <a:ext uri="{FF2B5EF4-FFF2-40B4-BE49-F238E27FC236}">
              <a16:creationId xmlns:a16="http://schemas.microsoft.com/office/drawing/2014/main" id="{56E5BDAA-8D3D-49CC-B17F-4EF80F45A544}"/>
            </a:ext>
          </a:extLst>
        </xdr:cNvPr>
        <xdr:cNvPicPr>
          <a:picLocks noChangeAspect="1"/>
        </xdr:cNvPicPr>
      </xdr:nvPicPr>
      <xdr:blipFill>
        <a:blip xmlns:r="http://schemas.openxmlformats.org/officeDocument/2006/relationships" r:embed="rId1"/>
        <a:stretch>
          <a:fillRect/>
        </a:stretch>
      </xdr:blipFill>
      <xdr:spPr>
        <a:xfrm>
          <a:off x="8337688" y="11388587"/>
          <a:ext cx="8390477" cy="4885714"/>
        </a:xfrm>
        <a:prstGeom prst="rect">
          <a:avLst/>
        </a:prstGeom>
      </xdr:spPr>
    </xdr:pic>
    <xdr:clientData/>
  </xdr:twoCellAnchor>
  <xdr:twoCellAnchor>
    <xdr:from>
      <xdr:col>10</xdr:col>
      <xdr:colOff>16565</xdr:colOff>
      <xdr:row>5</xdr:row>
      <xdr:rowOff>28161</xdr:rowOff>
    </xdr:from>
    <xdr:to>
      <xdr:col>23</xdr:col>
      <xdr:colOff>472110</xdr:colOff>
      <xdr:row>31</xdr:row>
      <xdr:rowOff>99391</xdr:rowOff>
    </xdr:to>
    <xdr:graphicFrame macro="">
      <xdr:nvGraphicFramePr>
        <xdr:cNvPr id="3" name="Chart 2">
          <a:extLst>
            <a:ext uri="{FF2B5EF4-FFF2-40B4-BE49-F238E27FC236}">
              <a16:creationId xmlns:a16="http://schemas.microsoft.com/office/drawing/2014/main" id="{08A0B811-64C2-4712-841A-C9D7CCE2A6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33131</xdr:colOff>
      <xdr:row>32</xdr:row>
      <xdr:rowOff>82826</xdr:rowOff>
    </xdr:from>
    <xdr:to>
      <xdr:col>23</xdr:col>
      <xdr:colOff>513523</xdr:colOff>
      <xdr:row>55</xdr:row>
      <xdr:rowOff>145774</xdr:rowOff>
    </xdr:to>
    <xdr:graphicFrame macro="">
      <xdr:nvGraphicFramePr>
        <xdr:cNvPr id="4" name="Chart 3">
          <a:extLst>
            <a:ext uri="{FF2B5EF4-FFF2-40B4-BE49-F238E27FC236}">
              <a16:creationId xmlns:a16="http://schemas.microsoft.com/office/drawing/2014/main" id="{A1C31B5F-A8CB-467E-9BB2-91A14CB735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8</xdr:col>
      <xdr:colOff>593034</xdr:colOff>
      <xdr:row>3</xdr:row>
      <xdr:rowOff>151985</xdr:rowOff>
    </xdr:from>
    <xdr:to>
      <xdr:col>22</xdr:col>
      <xdr:colOff>399221</xdr:colOff>
      <xdr:row>29</xdr:row>
      <xdr:rowOff>104360</xdr:rowOff>
    </xdr:to>
    <xdr:graphicFrame macro="">
      <xdr:nvGraphicFramePr>
        <xdr:cNvPr id="2" name="Chart 1">
          <a:extLst>
            <a:ext uri="{FF2B5EF4-FFF2-40B4-BE49-F238E27FC236}">
              <a16:creationId xmlns:a16="http://schemas.microsoft.com/office/drawing/2014/main" id="{9C0E9EB8-7D47-21A3-DED8-F9CA174BDE4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609599</xdr:colOff>
      <xdr:row>30</xdr:row>
      <xdr:rowOff>0</xdr:rowOff>
    </xdr:from>
    <xdr:to>
      <xdr:col>22</xdr:col>
      <xdr:colOff>504824</xdr:colOff>
      <xdr:row>55</xdr:row>
      <xdr:rowOff>142875</xdr:rowOff>
    </xdr:to>
    <xdr:graphicFrame macro="">
      <xdr:nvGraphicFramePr>
        <xdr:cNvPr id="3" name="Chart 2">
          <a:extLst>
            <a:ext uri="{FF2B5EF4-FFF2-40B4-BE49-F238E27FC236}">
              <a16:creationId xmlns:a16="http://schemas.microsoft.com/office/drawing/2014/main" id="{F36B91CC-C4D4-4DEC-A084-F8752B4040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9</xdr:col>
      <xdr:colOff>0</xdr:colOff>
      <xdr:row>58</xdr:row>
      <xdr:rowOff>0</xdr:rowOff>
    </xdr:from>
    <xdr:to>
      <xdr:col>22</xdr:col>
      <xdr:colOff>465676</xdr:colOff>
      <xdr:row>83</xdr:row>
      <xdr:rowOff>123214</xdr:rowOff>
    </xdr:to>
    <xdr:pic>
      <xdr:nvPicPr>
        <xdr:cNvPr id="4" name="Picture 3">
          <a:extLst>
            <a:ext uri="{FF2B5EF4-FFF2-40B4-BE49-F238E27FC236}">
              <a16:creationId xmlns:a16="http://schemas.microsoft.com/office/drawing/2014/main" id="{BA090B92-099D-3B4F-705B-7C39A74270DC}"/>
            </a:ext>
          </a:extLst>
        </xdr:cNvPr>
        <xdr:cNvPicPr>
          <a:picLocks noChangeAspect="1"/>
        </xdr:cNvPicPr>
      </xdr:nvPicPr>
      <xdr:blipFill>
        <a:blip xmlns:r="http://schemas.openxmlformats.org/officeDocument/2006/relationships" r:embed="rId3"/>
        <a:stretch>
          <a:fillRect/>
        </a:stretch>
      </xdr:blipFill>
      <xdr:spPr>
        <a:xfrm>
          <a:off x="6686550" y="11049000"/>
          <a:ext cx="8390476" cy="4885714"/>
        </a:xfrm>
        <a:prstGeom prst="rect">
          <a:avLst/>
        </a:prstGeom>
      </xdr:spPr>
    </xdr:pic>
    <xdr:clientData/>
  </xdr:twoCellAnchor>
</xdr:wsDr>
</file>

<file path=xl/drawings/drawing100.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1.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2.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E7ED49D0-691C-462B-8427-FE1999A4F5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1FFBF13D-F242-468A-B268-1938EED6B2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A8BD7D7F-92BC-4B8D-A930-82438DB4D3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B64B967D-9B7A-4C9D-9BAD-821C64C777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03.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4.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05.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6.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7.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00ABD195-5CE2-4222-8580-D99ED0E821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4DE3F167-9A3C-43E1-8814-85E83E6484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AE14DE94-CE38-47B1-BC33-46F7FAE1C4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A35B7831-C0CB-4608-9312-91F2924AAD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08.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9.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1.xml><?xml version="1.0" encoding="utf-8"?>
<c:userShapes xmlns:c="http://schemas.openxmlformats.org/drawingml/2006/chart">
  <cdr:relSizeAnchor xmlns:cdr="http://schemas.openxmlformats.org/drawingml/2006/chartDrawing">
    <cdr:from>
      <cdr:x>0.35032</cdr:x>
      <cdr:y>0.4887</cdr:y>
    </cdr:from>
    <cdr:to>
      <cdr:x>0.80239</cdr:x>
      <cdr:y>0.82368</cdr:y>
    </cdr:to>
    <cdr:cxnSp macro="">
      <cdr:nvCxnSpPr>
        <cdr:cNvPr id="3" name="Straight Connector 2">
          <a:extLst xmlns:a="http://schemas.openxmlformats.org/drawingml/2006/main">
            <a:ext uri="{FF2B5EF4-FFF2-40B4-BE49-F238E27FC236}">
              <a16:creationId xmlns:a16="http://schemas.microsoft.com/office/drawing/2014/main" id="{9A5D79F3-666D-D145-FB09-456C09829EB7}"/>
            </a:ext>
          </a:extLst>
        </cdr:cNvPr>
        <cdr:cNvCxnSpPr/>
      </cdr:nvCxnSpPr>
      <cdr:spPr>
        <a:xfrm xmlns:a="http://schemas.openxmlformats.org/drawingml/2006/main" flipV="1">
          <a:off x="2938083" y="2397240"/>
          <a:ext cx="3791525" cy="1643202"/>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0.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1.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2.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03C39BBD-8901-486B-8440-0B3BD04AEB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4A04899C-2E2A-4597-915A-701C9DBEFD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C49B706C-718E-462D-B5F9-E0D7687917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209CC38E-6A96-4617-9B63-C9FB1970E3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13.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4.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15.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6.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7.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A43E717A-D28F-43C9-A094-5B9485C6DF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6B2387F2-AFDB-4936-B728-6160FCEA37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D00D7772-52A1-4A12-854A-4929A315DD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B3E9EDFC-99CC-4B13-A242-42C708F18A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18.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9.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2.xml><?xml version="1.0" encoding="utf-8"?>
<xdr:wsDr xmlns:xdr="http://schemas.openxmlformats.org/drawingml/2006/spreadsheetDrawing" xmlns:a="http://schemas.openxmlformats.org/drawingml/2006/main">
  <xdr:twoCellAnchor>
    <xdr:from>
      <xdr:col>3</xdr:col>
      <xdr:colOff>438150</xdr:colOff>
      <xdr:row>1</xdr:row>
      <xdr:rowOff>176212</xdr:rowOff>
    </xdr:from>
    <xdr:to>
      <xdr:col>15</xdr:col>
      <xdr:colOff>171450</xdr:colOff>
      <xdr:row>21</xdr:row>
      <xdr:rowOff>114300</xdr:rowOff>
    </xdr:to>
    <xdr:graphicFrame macro="">
      <xdr:nvGraphicFramePr>
        <xdr:cNvPr id="2" name="Chart 1">
          <a:extLst>
            <a:ext uri="{FF2B5EF4-FFF2-40B4-BE49-F238E27FC236}">
              <a16:creationId xmlns:a16="http://schemas.microsoft.com/office/drawing/2014/main" id="{E371BB97-0469-E588-4456-48F366CAC2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0.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1.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2.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4E7EAE83-6900-4E1F-AC86-E9B89564C7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F84D037C-4D69-4D6E-8FA6-C4DC3441AA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114AF0A3-3C05-4422-BABA-D5998F337D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43DE863D-FB7B-41E8-81D7-E5DCFDF836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23.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4.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25.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6.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7.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C1142DCD-785E-4038-B2A1-49159559B0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5F36436F-AE7E-42CE-9DEB-589667B3BC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18FE4ACE-AC54-44AB-AB99-9BA0932D0D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28.xml><?xml version="1.0" encoding="utf-8"?>
<c:userShapes xmlns:c="http://schemas.openxmlformats.org/drawingml/2006/chart">
  <cdr:relSizeAnchor xmlns:cdr="http://schemas.openxmlformats.org/drawingml/2006/chartDrawing">
    <cdr:from>
      <cdr:x>0.48094</cdr:x>
      <cdr:y>0.1661</cdr:y>
    </cdr:from>
    <cdr:to>
      <cdr:x>0.48185</cdr:x>
      <cdr:y>0.78305</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5048241" y="700079"/>
          <a:ext cx="9552" cy="2600328"/>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9.xml><?xml version="1.0" encoding="utf-8"?>
<c:userShapes xmlns:c="http://schemas.openxmlformats.org/drawingml/2006/chart">
  <cdr:relSizeAnchor xmlns:cdr="http://schemas.openxmlformats.org/drawingml/2006/chartDrawing">
    <cdr:from>
      <cdr:x>0.47944</cdr:x>
      <cdr:y>0.16799</cdr:y>
    </cdr:from>
    <cdr:to>
      <cdr:x>0.48034</cdr:x>
      <cdr:y>0.78493</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5032418" y="70804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xml><?xml version="1.0" encoding="utf-8"?>
<c:userShapes xmlns:c="http://schemas.openxmlformats.org/drawingml/2006/chart">
  <cdr:relSizeAnchor xmlns:cdr="http://schemas.openxmlformats.org/drawingml/2006/chartDrawing">
    <cdr:from>
      <cdr:x>0.48108</cdr:x>
      <cdr:y>0.33418</cdr:y>
    </cdr:from>
    <cdr:to>
      <cdr:x>0.84595</cdr:x>
      <cdr:y>0.52986</cdr:y>
    </cdr:to>
    <cdr:cxnSp macro="">
      <cdr:nvCxnSpPr>
        <cdr:cNvPr id="3" name="Straight Connector 2">
          <a:extLst xmlns:a="http://schemas.openxmlformats.org/drawingml/2006/main">
            <a:ext uri="{FF2B5EF4-FFF2-40B4-BE49-F238E27FC236}">
              <a16:creationId xmlns:a16="http://schemas.microsoft.com/office/drawing/2014/main" id="{785F669A-81DE-63A3-646E-94CEFC061685}"/>
            </a:ext>
          </a:extLst>
        </cdr:cNvPr>
        <cdr:cNvCxnSpPr/>
      </cdr:nvCxnSpPr>
      <cdr:spPr>
        <a:xfrm xmlns:a="http://schemas.openxmlformats.org/drawingml/2006/main" flipV="1">
          <a:off x="3390900" y="1252538"/>
          <a:ext cx="2571750" cy="7334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30.xml><?xml version="1.0" encoding="utf-8"?>
<c:userShapes xmlns:c="http://schemas.openxmlformats.org/drawingml/2006/chart">
  <cdr:relSizeAnchor xmlns:cdr="http://schemas.openxmlformats.org/drawingml/2006/chartDrawing">
    <cdr:from>
      <cdr:x>0.47581</cdr:x>
      <cdr:y>0.16121</cdr:y>
    </cdr:from>
    <cdr:to>
      <cdr:x>0.47671</cdr:x>
      <cdr:y>0.77815</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4994311" y="679469"/>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1.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74268B64-6A66-4B5D-A894-29AC6A798A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288F80D6-A486-4CD4-8BF0-7E77367433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783C51EF-CA89-4D91-8EF9-6DA15394DD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32.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3.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4.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5.xml><?xml version="1.0" encoding="utf-8"?>
<xdr:wsDr xmlns:xdr="http://schemas.openxmlformats.org/drawingml/2006/spreadsheetDrawing" xmlns:a="http://schemas.openxmlformats.org/drawingml/2006/main">
  <xdr:twoCellAnchor>
    <xdr:from>
      <xdr:col>12</xdr:col>
      <xdr:colOff>0</xdr:colOff>
      <xdr:row>2</xdr:row>
      <xdr:rowOff>23812</xdr:rowOff>
    </xdr:from>
    <xdr:to>
      <xdr:col>19</xdr:col>
      <xdr:colOff>304800</xdr:colOff>
      <xdr:row>16</xdr:row>
      <xdr:rowOff>100012</xdr:rowOff>
    </xdr:to>
    <xdr:graphicFrame macro="">
      <xdr:nvGraphicFramePr>
        <xdr:cNvPr id="4" name="Chart 3">
          <a:extLst>
            <a:ext uri="{FF2B5EF4-FFF2-40B4-BE49-F238E27FC236}">
              <a16:creationId xmlns:a16="http://schemas.microsoft.com/office/drawing/2014/main" id="{18790782-1A62-BC10-4BF3-8C06A98FC9A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6.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D528A70D-518C-490F-A701-828C1EBF85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C2E2E876-22FA-418F-8EB7-99DBB90B3B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CC8D4FFD-6003-4852-893F-5799D78141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37.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8.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9.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DEE49E49-4B6D-4DBD-B2FB-F83F0D3C9E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F5E46113-7EB6-488E-9DBC-1F440D7392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C4FC0770-C9CB-4A16-8579-884A4A6466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9</xdr:col>
      <xdr:colOff>28574</xdr:colOff>
      <xdr:row>30</xdr:row>
      <xdr:rowOff>180975</xdr:rowOff>
    </xdr:from>
    <xdr:to>
      <xdr:col>37</xdr:col>
      <xdr:colOff>457200</xdr:colOff>
      <xdr:row>38</xdr:row>
      <xdr:rowOff>47625</xdr:rowOff>
    </xdr:to>
    <xdr:sp macro="" textlink="">
      <xdr:nvSpPr>
        <xdr:cNvPr id="5" name="TextBox 4">
          <a:extLst>
            <a:ext uri="{FF2B5EF4-FFF2-40B4-BE49-F238E27FC236}">
              <a16:creationId xmlns:a16="http://schemas.microsoft.com/office/drawing/2014/main" id="{6BBBAFFC-C622-D0ED-843B-86289FFFC8EE}"/>
            </a:ext>
          </a:extLst>
        </xdr:cNvPr>
        <xdr:cNvSpPr txBox="1"/>
      </xdr:nvSpPr>
      <xdr:spPr>
        <a:xfrm>
          <a:off x="17802224" y="5895975"/>
          <a:ext cx="5305426" cy="13906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aseline="0">
              <a:effectLst/>
            </a:rPr>
            <a:t>If HVE, we'd see a massive exponential decrease in unvaccinated deaths after the last of the COVID wave (ended 6/28), </a:t>
          </a:r>
          <a:r>
            <a:rPr lang="en-US" sz="1600" b="1" baseline="0">
              <a:effectLst/>
            </a:rPr>
            <a:t>but it's flat from </a:t>
          </a:r>
          <a:r>
            <a:rPr lang="en-US" sz="1600" baseline="0">
              <a:effectLst/>
            </a:rPr>
            <a:t>6/28 (both around 200 deaths/week) to 10/4/2021 (right before COVID wave), while the vax rose by </a:t>
          </a:r>
          <a:r>
            <a:rPr lang="en-US" sz="1600" b="1" baseline="0">
              <a:effectLst/>
            </a:rPr>
            <a:t>nearly 50% (200 to 295). </a:t>
          </a:r>
          <a:endParaRPr lang="en-US" sz="1600" b="1"/>
        </a:p>
      </xdr:txBody>
    </xdr:sp>
    <xdr:clientData/>
  </xdr:twoCellAnchor>
</xdr:wsDr>
</file>

<file path=xl/drawings/drawing140.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CD397ED3-8D3B-4FD8-B512-05E39049AE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940B3E1D-94E5-4AE5-83B1-00C6EE8E1E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5" name="Chart 4">
          <a:extLst>
            <a:ext uri="{FF2B5EF4-FFF2-40B4-BE49-F238E27FC236}">
              <a16:creationId xmlns:a16="http://schemas.microsoft.com/office/drawing/2014/main" id="{A7AAB896-7C09-4AAC-BECB-D3A5EA753C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41.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2.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3.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4.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5688056E-0586-4408-85E4-C52A8B43F2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1187303B-6D49-4C2E-8A6B-C9235C6C3F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B9908D9B-957E-441F-8C10-B6C1971358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45.xml><?xml version="1.0" encoding="utf-8"?>
<c:userShapes xmlns:c="http://schemas.openxmlformats.org/drawingml/2006/chart">
  <cdr:relSizeAnchor xmlns:cdr="http://schemas.openxmlformats.org/drawingml/2006/chartDrawing">
    <cdr:from>
      <cdr:x>0.28053</cdr:x>
      <cdr:y>0.15574</cdr:y>
    </cdr:from>
    <cdr:to>
      <cdr:x>0.28144</cdr:x>
      <cdr:y>0.77269</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098464" y="630325"/>
          <a:ext cx="10051" cy="2496904"/>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6.xml><?xml version="1.0" encoding="utf-8"?>
<c:userShapes xmlns:c="http://schemas.openxmlformats.org/drawingml/2006/chart">
  <cdr:relSizeAnchor xmlns:cdr="http://schemas.openxmlformats.org/drawingml/2006/chartDrawing">
    <cdr:from>
      <cdr:x>0.28006</cdr:x>
      <cdr:y>0.15104</cdr:y>
    </cdr:from>
    <cdr:to>
      <cdr:x>0.28096</cdr:x>
      <cdr:y>0.76798</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093326" y="611305"/>
          <a:ext cx="9941"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7.xml><?xml version="1.0" encoding="utf-8"?>
<c:userShapes xmlns:c="http://schemas.openxmlformats.org/drawingml/2006/chart">
  <cdr:relSizeAnchor xmlns:cdr="http://schemas.openxmlformats.org/drawingml/2006/chartDrawing">
    <cdr:from>
      <cdr:x>0.27553</cdr:x>
      <cdr:y>0.15085</cdr:y>
    </cdr:from>
    <cdr:to>
      <cdr:x>0.27643</cdr:x>
      <cdr:y>0.76779</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034919" y="610535"/>
          <a:ext cx="9913"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7.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8.xml><?xml version="1.0" encoding="utf-8"?>
<xdr:wsDr xmlns:xdr="http://schemas.openxmlformats.org/drawingml/2006/spreadsheetDrawing" xmlns:a="http://schemas.openxmlformats.org/drawingml/2006/main">
  <xdr:twoCellAnchor>
    <xdr:from>
      <xdr:col>20</xdr:col>
      <xdr:colOff>600074</xdr:colOff>
      <xdr:row>5</xdr:row>
      <xdr:rowOff>35241</xdr:rowOff>
    </xdr:from>
    <xdr:to>
      <xdr:col>38</xdr:col>
      <xdr:colOff>228599</xdr:colOff>
      <xdr:row>31</xdr:row>
      <xdr:rowOff>0</xdr:rowOff>
    </xdr:to>
    <xdr:graphicFrame macro="">
      <xdr:nvGraphicFramePr>
        <xdr:cNvPr id="2" name="Chart 1">
          <a:extLst>
            <a:ext uri="{FF2B5EF4-FFF2-40B4-BE49-F238E27FC236}">
              <a16:creationId xmlns:a16="http://schemas.microsoft.com/office/drawing/2014/main" id="{4DE230E6-3CAB-4007-B259-A1FC9788BA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1</xdr:col>
      <xdr:colOff>57150</xdr:colOff>
      <xdr:row>31</xdr:row>
      <xdr:rowOff>114300</xdr:rowOff>
    </xdr:from>
    <xdr:to>
      <xdr:col>38</xdr:col>
      <xdr:colOff>190500</xdr:colOff>
      <xdr:row>53</xdr:row>
      <xdr:rowOff>138113</xdr:rowOff>
    </xdr:to>
    <xdr:graphicFrame macro="">
      <xdr:nvGraphicFramePr>
        <xdr:cNvPr id="3" name="Chart 2">
          <a:extLst>
            <a:ext uri="{FF2B5EF4-FFF2-40B4-BE49-F238E27FC236}">
              <a16:creationId xmlns:a16="http://schemas.microsoft.com/office/drawing/2014/main" id="{7826E975-6F5F-4353-9C4D-4B65EBBF2E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AB3E7FC8-57C2-4EE6-B6E4-D2686E1F60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2</xdr:col>
      <xdr:colOff>76200</xdr:colOff>
      <xdr:row>2</xdr:row>
      <xdr:rowOff>19050</xdr:rowOff>
    </xdr:from>
    <xdr:ext cx="10497682" cy="436786"/>
    <xdr:sp macro="" textlink="">
      <xdr:nvSpPr>
        <xdr:cNvPr id="5" name="TextBox 4">
          <a:extLst>
            <a:ext uri="{FF2B5EF4-FFF2-40B4-BE49-F238E27FC236}">
              <a16:creationId xmlns:a16="http://schemas.microsoft.com/office/drawing/2014/main" id="{504CA1EC-34E0-9B5C-0196-E031CD070524}"/>
            </a:ext>
          </a:extLst>
        </xdr:cNvPr>
        <xdr:cNvSpPr txBox="1"/>
      </xdr:nvSpPr>
      <xdr:spPr>
        <a:xfrm>
          <a:off x="13649325" y="400050"/>
          <a:ext cx="10497682"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baseline="0"/>
            <a:t>This is stunning. The benefit was all due to frailty diff between vaxxed vs. unvaxxed. All ages. By setting DCCI&gt;0, </a:t>
          </a:r>
          <a:r>
            <a:rPr lang="en-US" sz="1100"/>
            <a:t>These cohorts were mortality matched during non-COVID for 1 year</a:t>
          </a:r>
          <a:r>
            <a:rPr lang="en-US" sz="1100" baseline="0"/>
            <a:t>.  </a:t>
          </a:r>
          <a:br>
            <a:rPr lang="en-US" sz="1100" baseline="0"/>
          </a:br>
          <a:r>
            <a:rPr lang="en-US" sz="1100" baseline="0"/>
            <a:t>If there was a massive benefit, we'd see it in this group because this is the group that dies from COVID. We see nothing. Zip. NADA.</a:t>
          </a:r>
          <a:endParaRPr lang="en-US" sz="1100"/>
        </a:p>
      </xdr:txBody>
    </xdr:sp>
    <xdr:clientData/>
  </xdr:oneCellAnchor>
</xdr:wsDr>
</file>

<file path=xl/drawings/drawing19.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xml><?xml version="1.0" encoding="utf-8"?>
<c:userShapes xmlns:c="http://schemas.openxmlformats.org/drawingml/2006/chart">
  <cdr:relSizeAnchor xmlns:cdr="http://schemas.openxmlformats.org/drawingml/2006/chartDrawing">
    <cdr:from>
      <cdr:x>0.34704</cdr:x>
      <cdr:y>0.42301</cdr:y>
    </cdr:from>
    <cdr:to>
      <cdr:x>0.82989</cdr:x>
      <cdr:y>0.83486</cdr:y>
    </cdr:to>
    <cdr:cxnSp macro="">
      <cdr:nvCxnSpPr>
        <cdr:cNvPr id="3" name="Straight Connector 2">
          <a:extLst xmlns:a="http://schemas.openxmlformats.org/drawingml/2006/main">
            <a:ext uri="{FF2B5EF4-FFF2-40B4-BE49-F238E27FC236}">
              <a16:creationId xmlns:a16="http://schemas.microsoft.com/office/drawing/2014/main" id="{AB49D17A-6A20-2C55-DE31-A079BF08125B}"/>
            </a:ext>
          </a:extLst>
        </cdr:cNvPr>
        <cdr:cNvCxnSpPr/>
      </cdr:nvCxnSpPr>
      <cdr:spPr>
        <a:xfrm xmlns:a="http://schemas.openxmlformats.org/drawingml/2006/main" flipV="1">
          <a:off x="2923298" y="2125317"/>
          <a:ext cx="4067224" cy="2069208"/>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20.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1.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2.xml><?xml version="1.0" encoding="utf-8"?>
<xdr:wsDr xmlns:xdr="http://schemas.openxmlformats.org/drawingml/2006/spreadsheetDrawing" xmlns:a="http://schemas.openxmlformats.org/drawingml/2006/main">
  <xdr:twoCellAnchor>
    <xdr:from>
      <xdr:col>25</xdr:col>
      <xdr:colOff>443865</xdr:colOff>
      <xdr:row>0</xdr:row>
      <xdr:rowOff>0</xdr:rowOff>
    </xdr:from>
    <xdr:to>
      <xdr:col>43</xdr:col>
      <xdr:colOff>607695</xdr:colOff>
      <xdr:row>22</xdr:row>
      <xdr:rowOff>23813</xdr:rowOff>
    </xdr:to>
    <xdr:graphicFrame macro="">
      <xdr:nvGraphicFramePr>
        <xdr:cNvPr id="2" name="Chart 1">
          <a:extLst>
            <a:ext uri="{FF2B5EF4-FFF2-40B4-BE49-F238E27FC236}">
              <a16:creationId xmlns:a16="http://schemas.microsoft.com/office/drawing/2014/main" id="{692D0C6E-D57A-44D6-9F2B-25CFEEAC2A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5" name="Chart 4">
          <a:extLst>
            <a:ext uri="{FF2B5EF4-FFF2-40B4-BE49-F238E27FC236}">
              <a16:creationId xmlns:a16="http://schemas.microsoft.com/office/drawing/2014/main" id="{E9CA0876-BC0E-8C25-D680-499DE6945F7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6" name="Chart 5">
          <a:extLst>
            <a:ext uri="{FF2B5EF4-FFF2-40B4-BE49-F238E27FC236}">
              <a16:creationId xmlns:a16="http://schemas.microsoft.com/office/drawing/2014/main" id="{262386F5-78C2-4106-A45F-4626723E2B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7" name="Chart 6">
          <a:extLst>
            <a:ext uri="{FF2B5EF4-FFF2-40B4-BE49-F238E27FC236}">
              <a16:creationId xmlns:a16="http://schemas.microsoft.com/office/drawing/2014/main" id="{9AB22CC1-B67C-4907-B91C-9E0DEB4B0E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3.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59107</cdr:x>
      <cdr:y>0.6578</cdr:y>
    </cdr:from>
    <cdr:to>
      <cdr:x>0.90428</cdr:x>
      <cdr:y>0.6578</cdr:y>
    </cdr:to>
    <cdr:cxnSp macro="">
      <cdr:nvCxnSpPr>
        <cdr:cNvPr id="4" name="Straight Connector 3">
          <a:extLst xmlns:a="http://schemas.openxmlformats.org/drawingml/2006/main">
            <a:ext uri="{FF2B5EF4-FFF2-40B4-BE49-F238E27FC236}">
              <a16:creationId xmlns:a16="http://schemas.microsoft.com/office/drawing/2014/main" id="{BAAFF956-5379-7D08-2B5F-5A0CCE41E12E}"/>
            </a:ext>
          </a:extLst>
        </cdr:cNvPr>
        <cdr:cNvCxnSpPr/>
      </cdr:nvCxnSpPr>
      <cdr:spPr>
        <a:xfrm xmlns:a="http://schemas.openxmlformats.org/drawingml/2006/main">
          <a:off x="6528435" y="2662239"/>
          <a:ext cx="3459480" cy="0"/>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24.xml><?xml version="1.0" encoding="utf-8"?>
<c:userShapes xmlns:c="http://schemas.openxmlformats.org/drawingml/2006/chart">
  <cdr:relSizeAnchor xmlns:cdr="http://schemas.openxmlformats.org/drawingml/2006/chartDrawing">
    <cdr:from>
      <cdr:x>0.12065</cdr:x>
      <cdr:y>0.16441</cdr:y>
    </cdr:from>
    <cdr:to>
      <cdr:x>0.87695</cdr:x>
      <cdr:y>0.374</cdr:y>
    </cdr:to>
    <cdr:sp macro="" textlink="">
      <cdr:nvSpPr>
        <cdr:cNvPr id="4" name="TextBox 3">
          <a:extLst xmlns:a="http://schemas.openxmlformats.org/drawingml/2006/main">
            <a:ext uri="{FF2B5EF4-FFF2-40B4-BE49-F238E27FC236}">
              <a16:creationId xmlns:a16="http://schemas.microsoft.com/office/drawing/2014/main" id="{B118A310-3B24-9A29-CA89-DFB3F956BCCB}"/>
            </a:ext>
          </a:extLst>
        </cdr:cNvPr>
        <cdr:cNvSpPr txBox="1"/>
      </cdr:nvSpPr>
      <cdr:spPr>
        <a:xfrm xmlns:a="http://schemas.openxmlformats.org/drawingml/2006/main">
          <a:off x="893446" y="844329"/>
          <a:ext cx="5600700" cy="10763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kern="1200"/>
            <a:t>HVE</a:t>
          </a:r>
          <a:r>
            <a:rPr lang="en-US" sz="1100" kern="1200" baseline="0"/>
            <a:t> explanation easily falsified by inspection</a:t>
          </a:r>
        </a:p>
        <a:p xmlns:a="http://schemas.openxmlformats.org/drawingml/2006/main">
          <a:r>
            <a:rPr lang="en-US" sz="1100" kern="1200" baseline="0"/>
            <a:t>1. These cohorts track each other for almost a year!</a:t>
          </a:r>
        </a:p>
        <a:p xmlns:a="http://schemas.openxmlformats.org/drawingml/2006/main">
          <a:r>
            <a:rPr lang="en-US" sz="1100" kern="1200" baseline="0"/>
            <a:t>2. HVE causes a highway merging effect: no present</a:t>
          </a:r>
        </a:p>
        <a:p xmlns:a="http://schemas.openxmlformats.org/drawingml/2006/main">
          <a:r>
            <a:rPr lang="en-US" sz="1100" kern="1200" baseline="0"/>
            <a:t>3. If HVE, the unvaxxed slope at baseline would be higher than post COVID, but they are the same</a:t>
          </a:r>
        </a:p>
        <a:p xmlns:a="http://schemas.openxmlformats.org/drawingml/2006/main">
          <a:r>
            <a:rPr lang="en-US" sz="1100" kern="1200" baseline="0"/>
            <a:t>4. The booster shots show d2 tracks d1 and d0. If HVE it would deviate.</a:t>
          </a:r>
          <a:endParaRPr lang="en-US" sz="1100" kern="1200"/>
        </a:p>
      </cdr:txBody>
    </cdr:sp>
  </cdr:relSizeAnchor>
</c:userShapes>
</file>

<file path=xl/drawings/drawing25.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6.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7.xml><?xml version="1.0" encoding="utf-8"?>
<xdr:wsDr xmlns:xdr="http://schemas.openxmlformats.org/drawingml/2006/spreadsheetDrawing" xmlns:a="http://schemas.openxmlformats.org/drawingml/2006/main">
  <xdr:twoCellAnchor>
    <xdr:from>
      <xdr:col>30</xdr:col>
      <xdr:colOff>573404</xdr:colOff>
      <xdr:row>48</xdr:row>
      <xdr:rowOff>79595</xdr:rowOff>
    </xdr:from>
    <xdr:to>
      <xdr:col>43</xdr:col>
      <xdr:colOff>54003</xdr:colOff>
      <xdr:row>75</xdr:row>
      <xdr:rowOff>71562</xdr:rowOff>
    </xdr:to>
    <xdr:graphicFrame macro="">
      <xdr:nvGraphicFramePr>
        <xdr:cNvPr id="3" name="Chart 2">
          <a:extLst>
            <a:ext uri="{FF2B5EF4-FFF2-40B4-BE49-F238E27FC236}">
              <a16:creationId xmlns:a16="http://schemas.microsoft.com/office/drawing/2014/main" id="{73BC22A7-C86F-4EFA-BE93-0210727158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0</xdr:col>
      <xdr:colOff>304799</xdr:colOff>
      <xdr:row>0</xdr:row>
      <xdr:rowOff>161925</xdr:rowOff>
    </xdr:from>
    <xdr:to>
      <xdr:col>48</xdr:col>
      <xdr:colOff>47624</xdr:colOff>
      <xdr:row>23</xdr:row>
      <xdr:rowOff>104775</xdr:rowOff>
    </xdr:to>
    <xdr:graphicFrame macro="">
      <xdr:nvGraphicFramePr>
        <xdr:cNvPr id="6" name="Chart 5">
          <a:extLst>
            <a:ext uri="{FF2B5EF4-FFF2-40B4-BE49-F238E27FC236}">
              <a16:creationId xmlns:a16="http://schemas.microsoft.com/office/drawing/2014/main" id="{EC6820B1-4475-E572-A50C-8E2EB0FEEA9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0</xdr:col>
      <xdr:colOff>314325</xdr:colOff>
      <xdr:row>25</xdr:row>
      <xdr:rowOff>9525</xdr:rowOff>
    </xdr:from>
    <xdr:to>
      <xdr:col>48</xdr:col>
      <xdr:colOff>28575</xdr:colOff>
      <xdr:row>47</xdr:row>
      <xdr:rowOff>142875</xdr:rowOff>
    </xdr:to>
    <xdr:graphicFrame macro="">
      <xdr:nvGraphicFramePr>
        <xdr:cNvPr id="7" name="Chart 6">
          <a:extLst>
            <a:ext uri="{FF2B5EF4-FFF2-40B4-BE49-F238E27FC236}">
              <a16:creationId xmlns:a16="http://schemas.microsoft.com/office/drawing/2014/main" id="{DD4DE277-1573-49D9-86A4-08BFFBF2B6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1</xdr:col>
      <xdr:colOff>0</xdr:colOff>
      <xdr:row>99</xdr:row>
      <xdr:rowOff>0</xdr:rowOff>
    </xdr:from>
    <xdr:to>
      <xdr:col>48</xdr:col>
      <xdr:colOff>190500</xdr:colOff>
      <xdr:row>118</xdr:row>
      <xdr:rowOff>52388</xdr:rowOff>
    </xdr:to>
    <xdr:graphicFrame macro="">
      <xdr:nvGraphicFramePr>
        <xdr:cNvPr id="8" name="Chart 7">
          <a:extLst>
            <a:ext uri="{FF2B5EF4-FFF2-40B4-BE49-F238E27FC236}">
              <a16:creationId xmlns:a16="http://schemas.microsoft.com/office/drawing/2014/main" id="{B2090805-7914-4D9C-B0E2-8A82CD05F6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0</xdr:col>
      <xdr:colOff>609599</xdr:colOff>
      <xdr:row>118</xdr:row>
      <xdr:rowOff>190499</xdr:rowOff>
    </xdr:from>
    <xdr:to>
      <xdr:col>47</xdr:col>
      <xdr:colOff>542924</xdr:colOff>
      <xdr:row>143</xdr:row>
      <xdr:rowOff>123824</xdr:rowOff>
    </xdr:to>
    <xdr:graphicFrame macro="">
      <xdr:nvGraphicFramePr>
        <xdr:cNvPr id="5" name="Chart 4">
          <a:extLst>
            <a:ext uri="{FF2B5EF4-FFF2-40B4-BE49-F238E27FC236}">
              <a16:creationId xmlns:a16="http://schemas.microsoft.com/office/drawing/2014/main" id="{9A67227A-B081-4FEB-B357-7DAA48EDDD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1</xdr:col>
      <xdr:colOff>0</xdr:colOff>
      <xdr:row>76</xdr:row>
      <xdr:rowOff>190499</xdr:rowOff>
    </xdr:from>
    <xdr:to>
      <xdr:col>47</xdr:col>
      <xdr:colOff>219075</xdr:colOff>
      <xdr:row>97</xdr:row>
      <xdr:rowOff>76200</xdr:rowOff>
    </xdr:to>
    <xdr:graphicFrame macro="">
      <xdr:nvGraphicFramePr>
        <xdr:cNvPr id="10" name="Chart 9">
          <a:extLst>
            <a:ext uri="{FF2B5EF4-FFF2-40B4-BE49-F238E27FC236}">
              <a16:creationId xmlns:a16="http://schemas.microsoft.com/office/drawing/2014/main" id="{5BE9C06F-1D58-4C07-A4F2-E1B3FC3DB4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28.xml><?xml version="1.0" encoding="utf-8"?>
<c:userShapes xmlns:c="http://schemas.openxmlformats.org/drawingml/2006/chart">
  <cdr:relSizeAnchor xmlns:cdr="http://schemas.openxmlformats.org/drawingml/2006/chartDrawing">
    <cdr:from>
      <cdr:x>0.31716</cdr:x>
      <cdr:y>0.63366</cdr:y>
    </cdr:from>
    <cdr:to>
      <cdr:x>0.57083</cdr:x>
      <cdr:y>0.74111</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2348666" y="3254155"/>
          <a:ext cx="1878530" cy="551808"/>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12065</cdr:x>
      <cdr:y>0.16441</cdr:y>
    </cdr:from>
    <cdr:to>
      <cdr:x>0.24413</cdr:x>
      <cdr:y>0.34247</cdr:y>
    </cdr:to>
    <cdr:sp macro="" textlink="">
      <cdr:nvSpPr>
        <cdr:cNvPr id="4" name="TextBox 3">
          <a:extLst xmlns:a="http://schemas.openxmlformats.org/drawingml/2006/main">
            <a:ext uri="{FF2B5EF4-FFF2-40B4-BE49-F238E27FC236}">
              <a16:creationId xmlns:a16="http://schemas.microsoft.com/office/drawing/2014/main" id="{B118A310-3B24-9A29-CA89-DFB3F956BCCB}"/>
            </a:ext>
          </a:extLst>
        </cdr:cNvPr>
        <cdr:cNvSpPr txBox="1"/>
      </cdr:nvSpPr>
      <cdr:spPr>
        <a:xfrm xmlns:a="http://schemas.openxmlformats.org/drawingml/2006/main">
          <a:off x="893446" y="844330"/>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kern="1200"/>
            <a:t>HVE</a:t>
          </a:r>
          <a:r>
            <a:rPr lang="en-US" sz="1100" kern="1200" baseline="0"/>
            <a:t> explanation easily falsified by inspection</a:t>
          </a:r>
        </a:p>
        <a:p xmlns:a="http://schemas.openxmlformats.org/drawingml/2006/main">
          <a:r>
            <a:rPr lang="en-US" sz="1100" kern="1200" baseline="0"/>
            <a:t>1. These cohorts track each other for almost a year!</a:t>
          </a:r>
        </a:p>
        <a:p xmlns:a="http://schemas.openxmlformats.org/drawingml/2006/main">
          <a:r>
            <a:rPr lang="en-US" sz="1100" kern="1200" baseline="0"/>
            <a:t>2. HVE causes a highway merging effect: no present</a:t>
          </a:r>
        </a:p>
        <a:p xmlns:a="http://schemas.openxmlformats.org/drawingml/2006/main">
          <a:r>
            <a:rPr lang="en-US" sz="1100" kern="1200" baseline="0"/>
            <a:t>3. If HVE, the unvaxxed slope at baseline would be higher than post COVID, but they are the same</a:t>
          </a:r>
        </a:p>
        <a:p xmlns:a="http://schemas.openxmlformats.org/drawingml/2006/main">
          <a:r>
            <a:rPr lang="en-US" sz="1100" kern="1200" baseline="0"/>
            <a:t>4. The booster shots show d2 tracks d1 and d0. If HVE it would deviate.</a:t>
          </a:r>
          <a:endParaRPr lang="en-US" sz="1100" kern="1200"/>
        </a:p>
      </cdr:txBody>
    </cdr:sp>
  </cdr:relSizeAnchor>
</c:userShapes>
</file>

<file path=xl/drawings/drawing29.xml><?xml version="1.0" encoding="utf-8"?>
<c:userShapes xmlns:c="http://schemas.openxmlformats.org/drawingml/2006/chart">
  <cdr:relSizeAnchor xmlns:cdr="http://schemas.openxmlformats.org/drawingml/2006/chartDrawing">
    <cdr:from>
      <cdr:x>0.65896</cdr:x>
      <cdr:y>0.18135</cdr:y>
    </cdr:from>
    <cdr:to>
      <cdr:x>0.65984</cdr:x>
      <cdr:y>0.78266</cdr:y>
    </cdr:to>
    <cdr:cxnSp macro="">
      <cdr:nvCxnSpPr>
        <cdr:cNvPr id="2" name="Straight Connector 1">
          <a:extLst xmlns:a="http://schemas.openxmlformats.org/drawingml/2006/main">
            <a:ext uri="{FF2B5EF4-FFF2-40B4-BE49-F238E27FC236}">
              <a16:creationId xmlns:a16="http://schemas.microsoft.com/office/drawing/2014/main" id="{2F0FD5CE-5E64-70C3-6D7E-F994C2CCF0AF}"/>
            </a:ext>
          </a:extLst>
        </cdr:cNvPr>
        <cdr:cNvCxnSpPr/>
      </cdr:nvCxnSpPr>
      <cdr:spPr>
        <a:xfrm xmlns:a="http://schemas.openxmlformats.org/drawingml/2006/main" flipH="1" flipV="1">
          <a:off x="7061200" y="78422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xml><?xml version="1.0" encoding="utf-8"?>
<c:userShapes xmlns:c="http://schemas.openxmlformats.org/drawingml/2006/chart">
  <cdr:relSizeAnchor xmlns:cdr="http://schemas.openxmlformats.org/drawingml/2006/chartDrawing">
    <cdr:from>
      <cdr:x>0.3598</cdr:x>
      <cdr:y>0.56467</cdr:y>
    </cdr:from>
    <cdr:to>
      <cdr:x>0.84902</cdr:x>
      <cdr:y>0.57026</cdr:y>
    </cdr:to>
    <cdr:cxnSp macro="">
      <cdr:nvCxnSpPr>
        <cdr:cNvPr id="3" name="Straight Connector 2">
          <a:extLst xmlns:a="http://schemas.openxmlformats.org/drawingml/2006/main">
            <a:ext uri="{FF2B5EF4-FFF2-40B4-BE49-F238E27FC236}">
              <a16:creationId xmlns:a16="http://schemas.microsoft.com/office/drawing/2014/main" id="{FF15A7E8-8A57-D0D0-F74C-A0E134A9C68D}"/>
            </a:ext>
          </a:extLst>
        </cdr:cNvPr>
        <cdr:cNvCxnSpPr/>
      </cdr:nvCxnSpPr>
      <cdr:spPr>
        <a:xfrm xmlns:a="http://schemas.openxmlformats.org/drawingml/2006/main" flipV="1">
          <a:off x="3039721" y="2509649"/>
          <a:ext cx="4133058" cy="24844"/>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0.xml><?xml version="1.0" encoding="utf-8"?>
<c:userShapes xmlns:c="http://schemas.openxmlformats.org/drawingml/2006/chart">
  <cdr:relSizeAnchor xmlns:cdr="http://schemas.openxmlformats.org/drawingml/2006/chartDrawing">
    <cdr:from>
      <cdr:x>0.65983</cdr:x>
      <cdr:y>0.18135</cdr:y>
    </cdr:from>
    <cdr:to>
      <cdr:x>0.66072</cdr:x>
      <cdr:y>0.78266</cdr:y>
    </cdr:to>
    <cdr:cxnSp macro="">
      <cdr:nvCxnSpPr>
        <cdr:cNvPr id="2" name="Straight Connector 1">
          <a:extLst xmlns:a="http://schemas.openxmlformats.org/drawingml/2006/main">
            <a:ext uri="{FF2B5EF4-FFF2-40B4-BE49-F238E27FC236}">
              <a16:creationId xmlns:a16="http://schemas.microsoft.com/office/drawing/2014/main" id="{DDF20E66-57E9-F1E2-89BF-D46E16C3709C}"/>
            </a:ext>
          </a:extLst>
        </cdr:cNvPr>
        <cdr:cNvCxnSpPr/>
      </cdr:nvCxnSpPr>
      <cdr:spPr>
        <a:xfrm xmlns:a="http://schemas.openxmlformats.org/drawingml/2006/main" flipH="1" flipV="1">
          <a:off x="7051675" y="78422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1.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4FDBD8C7-2CC3-4CD4-9E31-82E88008EB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18063FEC-2EEA-449F-A6D3-9692E9B247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FA2A64DB-C243-4ABA-B753-57DBE43E22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2</xdr:col>
      <xdr:colOff>76200</xdr:colOff>
      <xdr:row>2</xdr:row>
      <xdr:rowOff>19050</xdr:rowOff>
    </xdr:from>
    <xdr:ext cx="10323275" cy="436786"/>
    <xdr:sp macro="" textlink="">
      <xdr:nvSpPr>
        <xdr:cNvPr id="5" name="TextBox 4">
          <a:extLst>
            <a:ext uri="{FF2B5EF4-FFF2-40B4-BE49-F238E27FC236}">
              <a16:creationId xmlns:a16="http://schemas.microsoft.com/office/drawing/2014/main" id="{E5373806-628D-44F4-9F05-81AC6C65BACB}"/>
            </a:ext>
          </a:extLst>
        </xdr:cNvPr>
        <xdr:cNvSpPr txBox="1"/>
      </xdr:nvSpPr>
      <xdr:spPr>
        <a:xfrm>
          <a:off x="14546580" y="384810"/>
          <a:ext cx="10323275"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Born in 1935 to 1980</a:t>
          </a:r>
          <a:r>
            <a:rPr lang="en-US" sz="1100" baseline="0"/>
            <a:t>. </a:t>
          </a:r>
          <a:r>
            <a:rPr lang="en-US" sz="1100"/>
            <a:t>These cohorts were mortality matched for 1 year</a:t>
          </a:r>
          <a:r>
            <a:rPr lang="en-US" sz="1100" baseline="0"/>
            <a:t> until after the boosters. These are those with comorbidities, the people most likely to die from COVID. </a:t>
          </a:r>
        </a:p>
        <a:p>
          <a:r>
            <a:rPr lang="en-US" sz="1100" baseline="0"/>
            <a:t>If there was a massive benefit, we'd see it in this group because this is the group that dies from COVID. We see nothing. Zip. NADA.</a:t>
          </a:r>
          <a:endParaRPr lang="en-US" sz="1100"/>
        </a:p>
      </xdr:txBody>
    </xdr:sp>
    <xdr:clientData/>
  </xdr:oneCellAnchor>
</xdr:wsDr>
</file>

<file path=xl/drawings/drawing32.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3.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4.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5.xml><?xml version="1.0" encoding="utf-8"?>
<xdr:wsDr xmlns:xdr="http://schemas.openxmlformats.org/drawingml/2006/spreadsheetDrawing" xmlns:a="http://schemas.openxmlformats.org/drawingml/2006/main">
  <xdr:twoCellAnchor>
    <xdr:from>
      <xdr:col>21</xdr:col>
      <xdr:colOff>0</xdr:colOff>
      <xdr:row>4</xdr:row>
      <xdr:rowOff>119061</xdr:rowOff>
    </xdr:from>
    <xdr:to>
      <xdr:col>38</xdr:col>
      <xdr:colOff>133350</xdr:colOff>
      <xdr:row>26</xdr:row>
      <xdr:rowOff>142874</xdr:rowOff>
    </xdr:to>
    <xdr:graphicFrame macro="">
      <xdr:nvGraphicFramePr>
        <xdr:cNvPr id="2" name="Chart 1">
          <a:extLst>
            <a:ext uri="{FF2B5EF4-FFF2-40B4-BE49-F238E27FC236}">
              <a16:creationId xmlns:a16="http://schemas.microsoft.com/office/drawing/2014/main" id="{9F04CD05-815E-4439-A32A-4FF663931D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A4A7142C-AE96-4649-9B51-BC23A4D50B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CFEC5A65-ACBF-4269-9C9D-AAF3DD8C06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4</xdr:col>
      <xdr:colOff>114301</xdr:colOff>
      <xdr:row>0</xdr:row>
      <xdr:rowOff>76200</xdr:rowOff>
    </xdr:from>
    <xdr:to>
      <xdr:col>38</xdr:col>
      <xdr:colOff>438151</xdr:colOff>
      <xdr:row>4</xdr:row>
      <xdr:rowOff>123825</xdr:rowOff>
    </xdr:to>
    <xdr:sp macro="" textlink="">
      <xdr:nvSpPr>
        <xdr:cNvPr id="5" name="TextBox 4">
          <a:extLst>
            <a:ext uri="{FF2B5EF4-FFF2-40B4-BE49-F238E27FC236}">
              <a16:creationId xmlns:a16="http://schemas.microsoft.com/office/drawing/2014/main" id="{98C75D94-9DF6-DDE5-1C60-41D23BABE7C9}"/>
            </a:ext>
          </a:extLst>
        </xdr:cNvPr>
        <xdr:cNvSpPr txBox="1"/>
      </xdr:nvSpPr>
      <xdr:spPr>
        <a:xfrm>
          <a:off x="15897226" y="76200"/>
          <a:ext cx="8858250" cy="8096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he</a:t>
          </a:r>
          <a:r>
            <a:rPr lang="en-US" sz="1100" baseline="0"/>
            <a:t> deaths/week chart below </a:t>
          </a:r>
          <a:r>
            <a:rPr lang="en-US" sz="1100"/>
            <a:t>falsifies the HVE claim. Enroll</a:t>
          </a:r>
          <a:r>
            <a:rPr lang="en-US" sz="1100" baseline="0"/>
            <a:t> post booster and look at Deaths/week. dose 2 and dose 0 track each other. If there was HVE dose 2 would be saddled with hundreds of excess deaths at the start so the gap between dose 2 and 0 would narrow over time. This also shows unvaxxed are tracking the mortality rate of the dose 1 and dose 2 groups even during COVID waves (jan 2023). So the vaccine increased mortality in the first 10 months, then after that, the relative mortality was similar. That mortality raise post vaccine NEVER went back to normal.</a:t>
          </a:r>
          <a:endParaRPr lang="en-US" sz="1100"/>
        </a:p>
      </xdr:txBody>
    </xdr:sp>
    <xdr:clientData/>
  </xdr:twoCellAnchor>
</xdr:wsDr>
</file>

<file path=xl/drawings/drawing36.xml><?xml version="1.0" encoding="utf-8"?>
<c:userShapes xmlns:c="http://schemas.openxmlformats.org/drawingml/2006/chart">
  <cdr:relSizeAnchor xmlns:cdr="http://schemas.openxmlformats.org/drawingml/2006/chartDrawing">
    <cdr:from>
      <cdr:x>0.48094</cdr:x>
      <cdr:y>0.1661</cdr:y>
    </cdr:from>
    <cdr:to>
      <cdr:x>0.48185</cdr:x>
      <cdr:y>0.78305</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5048241" y="700079"/>
          <a:ext cx="9552" cy="2600328"/>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7.xml><?xml version="1.0" encoding="utf-8"?>
<c:userShapes xmlns:c="http://schemas.openxmlformats.org/drawingml/2006/chart">
  <cdr:relSizeAnchor xmlns:cdr="http://schemas.openxmlformats.org/drawingml/2006/chartDrawing">
    <cdr:from>
      <cdr:x>0.47944</cdr:x>
      <cdr:y>0.16799</cdr:y>
    </cdr:from>
    <cdr:to>
      <cdr:x>0.48034</cdr:x>
      <cdr:y>0.78493</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5032418" y="70804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8.xml><?xml version="1.0" encoding="utf-8"?>
<c:userShapes xmlns:c="http://schemas.openxmlformats.org/drawingml/2006/chart">
  <cdr:relSizeAnchor xmlns:cdr="http://schemas.openxmlformats.org/drawingml/2006/chartDrawing">
    <cdr:from>
      <cdr:x>0.47581</cdr:x>
      <cdr:y>0.16121</cdr:y>
    </cdr:from>
    <cdr:to>
      <cdr:x>0.47671</cdr:x>
      <cdr:y>0.77815</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4994311" y="679469"/>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9.xml><?xml version="1.0" encoding="utf-8"?>
<xdr:wsDr xmlns:xdr="http://schemas.openxmlformats.org/drawingml/2006/spreadsheetDrawing" xmlns:a="http://schemas.openxmlformats.org/drawingml/2006/main">
  <xdr:twoCellAnchor>
    <xdr:from>
      <xdr:col>26</xdr:col>
      <xdr:colOff>49530</xdr:colOff>
      <xdr:row>4</xdr:row>
      <xdr:rowOff>70484</xdr:rowOff>
    </xdr:from>
    <xdr:to>
      <xdr:col>37</xdr:col>
      <xdr:colOff>278130</xdr:colOff>
      <xdr:row>27</xdr:row>
      <xdr:rowOff>64769</xdr:rowOff>
    </xdr:to>
    <xdr:graphicFrame macro="">
      <xdr:nvGraphicFramePr>
        <xdr:cNvPr id="3" name="Chart 2">
          <a:extLst>
            <a:ext uri="{FF2B5EF4-FFF2-40B4-BE49-F238E27FC236}">
              <a16:creationId xmlns:a16="http://schemas.microsoft.com/office/drawing/2014/main" id="{D58053C3-EB33-63AB-2D48-232D0B84BA5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93344</xdr:colOff>
      <xdr:row>27</xdr:row>
      <xdr:rowOff>40004</xdr:rowOff>
    </xdr:from>
    <xdr:to>
      <xdr:col>36</xdr:col>
      <xdr:colOff>289560</xdr:colOff>
      <xdr:row>45</xdr:row>
      <xdr:rowOff>179069</xdr:rowOff>
    </xdr:to>
    <xdr:graphicFrame macro="">
      <xdr:nvGraphicFramePr>
        <xdr:cNvPr id="4" name="Chart 3">
          <a:extLst>
            <a:ext uri="{FF2B5EF4-FFF2-40B4-BE49-F238E27FC236}">
              <a16:creationId xmlns:a16="http://schemas.microsoft.com/office/drawing/2014/main" id="{6D11ED41-21C8-81E9-2282-7539838AED8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5</xdr:col>
      <xdr:colOff>346710</xdr:colOff>
      <xdr:row>47</xdr:row>
      <xdr:rowOff>40004</xdr:rowOff>
    </xdr:from>
    <xdr:to>
      <xdr:col>35</xdr:col>
      <xdr:colOff>182880</xdr:colOff>
      <xdr:row>66</xdr:row>
      <xdr:rowOff>87629</xdr:rowOff>
    </xdr:to>
    <xdr:graphicFrame macro="">
      <xdr:nvGraphicFramePr>
        <xdr:cNvPr id="5" name="Chart 4">
          <a:extLst>
            <a:ext uri="{FF2B5EF4-FFF2-40B4-BE49-F238E27FC236}">
              <a16:creationId xmlns:a16="http://schemas.microsoft.com/office/drawing/2014/main" id="{D8EC183D-D7E5-5B3C-6534-1405E7D7C02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7</xdr:col>
      <xdr:colOff>137160</xdr:colOff>
      <xdr:row>68</xdr:row>
      <xdr:rowOff>129540</xdr:rowOff>
    </xdr:from>
    <xdr:to>
      <xdr:col>37</xdr:col>
      <xdr:colOff>594360</xdr:colOff>
      <xdr:row>88</xdr:row>
      <xdr:rowOff>26670</xdr:rowOff>
    </xdr:to>
    <xdr:graphicFrame macro="">
      <xdr:nvGraphicFramePr>
        <xdr:cNvPr id="7" name="Chart 6">
          <a:extLst>
            <a:ext uri="{FF2B5EF4-FFF2-40B4-BE49-F238E27FC236}">
              <a16:creationId xmlns:a16="http://schemas.microsoft.com/office/drawing/2014/main" id="{173F3189-881E-41EF-9AB5-C23BD1297A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13</xdr:col>
      <xdr:colOff>41413</xdr:colOff>
      <xdr:row>59</xdr:row>
      <xdr:rowOff>149087</xdr:rowOff>
    </xdr:from>
    <xdr:to>
      <xdr:col>26</xdr:col>
      <xdr:colOff>507090</xdr:colOff>
      <xdr:row>85</xdr:row>
      <xdr:rowOff>81801</xdr:rowOff>
    </xdr:to>
    <xdr:pic>
      <xdr:nvPicPr>
        <xdr:cNvPr id="2" name="Picture 1">
          <a:extLst>
            <a:ext uri="{FF2B5EF4-FFF2-40B4-BE49-F238E27FC236}">
              <a16:creationId xmlns:a16="http://schemas.microsoft.com/office/drawing/2014/main" id="{EA2BB688-4FCC-4B94-8BC3-A26A27632CE4}"/>
            </a:ext>
          </a:extLst>
        </xdr:cNvPr>
        <xdr:cNvPicPr>
          <a:picLocks noChangeAspect="1"/>
        </xdr:cNvPicPr>
      </xdr:nvPicPr>
      <xdr:blipFill>
        <a:blip xmlns:r="http://schemas.openxmlformats.org/officeDocument/2006/relationships" r:embed="rId1"/>
        <a:stretch>
          <a:fillRect/>
        </a:stretch>
      </xdr:blipFill>
      <xdr:spPr>
        <a:xfrm>
          <a:off x="8337688" y="11388587"/>
          <a:ext cx="8390477" cy="4885714"/>
        </a:xfrm>
        <a:prstGeom prst="rect">
          <a:avLst/>
        </a:prstGeom>
      </xdr:spPr>
    </xdr:pic>
    <xdr:clientData/>
  </xdr:twoCellAnchor>
  <xdr:twoCellAnchor>
    <xdr:from>
      <xdr:col>13</xdr:col>
      <xdr:colOff>16565</xdr:colOff>
      <xdr:row>5</xdr:row>
      <xdr:rowOff>28161</xdr:rowOff>
    </xdr:from>
    <xdr:to>
      <xdr:col>26</xdr:col>
      <xdr:colOff>472110</xdr:colOff>
      <xdr:row>31</xdr:row>
      <xdr:rowOff>99391</xdr:rowOff>
    </xdr:to>
    <xdr:graphicFrame macro="">
      <xdr:nvGraphicFramePr>
        <xdr:cNvPr id="3" name="Chart 2">
          <a:extLst>
            <a:ext uri="{FF2B5EF4-FFF2-40B4-BE49-F238E27FC236}">
              <a16:creationId xmlns:a16="http://schemas.microsoft.com/office/drawing/2014/main" id="{DCD2DBE6-C88A-471A-9479-6E6FEE5EDE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33131</xdr:colOff>
      <xdr:row>32</xdr:row>
      <xdr:rowOff>82826</xdr:rowOff>
    </xdr:from>
    <xdr:to>
      <xdr:col>26</xdr:col>
      <xdr:colOff>513523</xdr:colOff>
      <xdr:row>55</xdr:row>
      <xdr:rowOff>145774</xdr:rowOff>
    </xdr:to>
    <xdr:graphicFrame macro="">
      <xdr:nvGraphicFramePr>
        <xdr:cNvPr id="4" name="Chart 3">
          <a:extLst>
            <a:ext uri="{FF2B5EF4-FFF2-40B4-BE49-F238E27FC236}">
              <a16:creationId xmlns:a16="http://schemas.microsoft.com/office/drawing/2014/main" id="{5D026EBF-9142-4AD0-B850-575EFB22EB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105104</xdr:colOff>
      <xdr:row>86</xdr:row>
      <xdr:rowOff>14451</xdr:rowOff>
    </xdr:from>
    <xdr:to>
      <xdr:col>26</xdr:col>
      <xdr:colOff>98534</xdr:colOff>
      <xdr:row>101</xdr:row>
      <xdr:rowOff>118241</xdr:rowOff>
    </xdr:to>
    <xdr:graphicFrame macro="">
      <xdr:nvGraphicFramePr>
        <xdr:cNvPr id="5" name="Chart 4">
          <a:extLst>
            <a:ext uri="{FF2B5EF4-FFF2-40B4-BE49-F238E27FC236}">
              <a16:creationId xmlns:a16="http://schemas.microsoft.com/office/drawing/2014/main" id="{CB77F0A0-C00C-81C9-020E-489851DBB2D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40.xml><?xml version="1.0" encoding="utf-8"?>
<xdr:wsDr xmlns:xdr="http://schemas.openxmlformats.org/drawingml/2006/spreadsheetDrawing" xmlns:a="http://schemas.openxmlformats.org/drawingml/2006/main">
  <xdr:twoCellAnchor>
    <xdr:from>
      <xdr:col>27</xdr:col>
      <xdr:colOff>76199</xdr:colOff>
      <xdr:row>7</xdr:row>
      <xdr:rowOff>52386</xdr:rowOff>
    </xdr:from>
    <xdr:to>
      <xdr:col>43</xdr:col>
      <xdr:colOff>600075</xdr:colOff>
      <xdr:row>34</xdr:row>
      <xdr:rowOff>76200</xdr:rowOff>
    </xdr:to>
    <xdr:graphicFrame macro="">
      <xdr:nvGraphicFramePr>
        <xdr:cNvPr id="2" name="Chart 1">
          <a:extLst>
            <a:ext uri="{FF2B5EF4-FFF2-40B4-BE49-F238E27FC236}">
              <a16:creationId xmlns:a16="http://schemas.microsoft.com/office/drawing/2014/main" id="{259571EB-B4EF-4F83-A772-98088AAB4E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1.xml><?xml version="1.0" encoding="utf-8"?>
<c:userShapes xmlns:c="http://schemas.openxmlformats.org/drawingml/2006/chart">
  <cdr:relSizeAnchor xmlns:cdr="http://schemas.openxmlformats.org/drawingml/2006/chartDrawing">
    <cdr:from>
      <cdr:x>0.43</cdr:x>
      <cdr:y>0.26255</cdr:y>
    </cdr:from>
    <cdr:to>
      <cdr:x>0.48841</cdr:x>
      <cdr:y>0.26255</cdr:y>
    </cdr:to>
    <cdr:cxnSp macro="">
      <cdr:nvCxnSpPr>
        <cdr:cNvPr id="3" name="Straight Arrow Connector 2">
          <a:extLst xmlns:a="http://schemas.openxmlformats.org/drawingml/2006/main">
            <a:ext uri="{FF2B5EF4-FFF2-40B4-BE49-F238E27FC236}">
              <a16:creationId xmlns:a16="http://schemas.microsoft.com/office/drawing/2014/main" id="{55BF6589-D3CB-A336-A0FD-27D60145BB9B}"/>
            </a:ext>
          </a:extLst>
        </cdr:cNvPr>
        <cdr:cNvCxnSpPr/>
      </cdr:nvCxnSpPr>
      <cdr:spPr>
        <a:xfrm xmlns:a="http://schemas.openxmlformats.org/drawingml/2006/main">
          <a:off x="4419278" y="1356661"/>
          <a:ext cx="600307"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4419</cdr:x>
      <cdr:y>0.50491</cdr:y>
    </cdr:from>
    <cdr:to>
      <cdr:x>0.34482</cdr:x>
      <cdr:y>0.69662</cdr:y>
    </cdr:to>
    <cdr:cxnSp macro="">
      <cdr:nvCxnSpPr>
        <cdr:cNvPr id="9" name="Straight Connector 8">
          <a:extLst xmlns:a="http://schemas.openxmlformats.org/drawingml/2006/main">
            <a:ext uri="{FF2B5EF4-FFF2-40B4-BE49-F238E27FC236}">
              <a16:creationId xmlns:a16="http://schemas.microsoft.com/office/drawing/2014/main" id="{C81B71A7-29B0-1B96-7E46-C101A78C7BFE}"/>
            </a:ext>
          </a:extLst>
        </cdr:cNvPr>
        <cdr:cNvCxnSpPr/>
      </cdr:nvCxnSpPr>
      <cdr:spPr>
        <a:xfrm xmlns:a="http://schemas.openxmlformats.org/drawingml/2006/main">
          <a:off x="3537368" y="2609042"/>
          <a:ext cx="6475" cy="990626"/>
        </a:xfrm>
        <a:prstGeom xmlns:a="http://schemas.openxmlformats.org/drawingml/2006/main" prst="line">
          <a:avLst/>
        </a:prstGeom>
        <a:ln xmlns:a="http://schemas.openxmlformats.org/drawingml/2006/main" w="28575">
          <a:solidFill>
            <a:schemeClr val="accent2"/>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28043</cdr:x>
      <cdr:y>0.69474</cdr:y>
    </cdr:from>
    <cdr:to>
      <cdr:x>0.42813</cdr:x>
      <cdr:y>0.80598</cdr:y>
    </cdr:to>
    <cdr:sp macro="" textlink="">
      <cdr:nvSpPr>
        <cdr:cNvPr id="10" name="TextBox 9">
          <a:extLst xmlns:a="http://schemas.openxmlformats.org/drawingml/2006/main">
            <a:ext uri="{FF2B5EF4-FFF2-40B4-BE49-F238E27FC236}">
              <a16:creationId xmlns:a16="http://schemas.microsoft.com/office/drawing/2014/main" id="{242B6ECA-B51C-8601-AEC8-0CEE48AA56AB}"/>
            </a:ext>
          </a:extLst>
        </cdr:cNvPr>
        <cdr:cNvSpPr txBox="1"/>
      </cdr:nvSpPr>
      <cdr:spPr>
        <a:xfrm xmlns:a="http://schemas.openxmlformats.org/drawingml/2006/main">
          <a:off x="2882088" y="3589933"/>
          <a:ext cx="1517983" cy="574813"/>
        </a:xfrm>
        <a:prstGeom xmlns:a="http://schemas.openxmlformats.org/drawingml/2006/main" prst="rect">
          <a:avLst/>
        </a:prstGeom>
        <a:solidFill xmlns:a="http://schemas.openxmlformats.org/drawingml/2006/main">
          <a:srgbClr val="FFFF00"/>
        </a:solidFill>
      </cdr:spPr>
      <cdr:txBody>
        <a:bodyPr xmlns:a="http://schemas.openxmlformats.org/drawingml/2006/main" vertOverflow="clip" wrap="none" rtlCol="0"/>
        <a:lstStyle xmlns:a="http://schemas.openxmlformats.org/drawingml/2006/main"/>
        <a:p xmlns:a="http://schemas.openxmlformats.org/drawingml/2006/main">
          <a:r>
            <a:rPr lang="en-US" sz="1100" b="1" kern="1200"/>
            <a:t>Fixed cohort</a:t>
          </a:r>
          <a:r>
            <a:rPr lang="en-US" sz="1100" b="1" kern="1200" baseline="0"/>
            <a:t> enrolled </a:t>
          </a:r>
          <a:br>
            <a:rPr lang="en-US" sz="1100" b="1" kern="1200" baseline="0"/>
          </a:br>
          <a:r>
            <a:rPr lang="en-US" sz="1100" b="1" kern="1200" baseline="0"/>
            <a:t>on 6/14/21</a:t>
          </a:r>
          <a:endParaRPr lang="en-US" sz="1100" b="1" kern="1200"/>
        </a:p>
      </cdr:txBody>
    </cdr:sp>
  </cdr:relSizeAnchor>
  <cdr:relSizeAnchor xmlns:cdr="http://schemas.openxmlformats.org/drawingml/2006/chartDrawing">
    <cdr:from>
      <cdr:x>0.41123</cdr:x>
      <cdr:y>0.20042</cdr:y>
    </cdr:from>
    <cdr:to>
      <cdr:x>0.50695</cdr:x>
      <cdr:y>0.25346</cdr:y>
    </cdr:to>
    <cdr:sp macro="" textlink="">
      <cdr:nvSpPr>
        <cdr:cNvPr id="11"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4226378" y="1035632"/>
          <a:ext cx="983798" cy="274057"/>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Booster rollout</a:t>
          </a:r>
        </a:p>
      </cdr:txBody>
    </cdr:sp>
  </cdr:relSizeAnchor>
  <cdr:relSizeAnchor xmlns:cdr="http://schemas.openxmlformats.org/drawingml/2006/chartDrawing">
    <cdr:from>
      <cdr:x>0.34407</cdr:x>
      <cdr:y>0.30304</cdr:y>
    </cdr:from>
    <cdr:to>
      <cdr:x>0.41057</cdr:x>
      <cdr:y>0.41567</cdr:y>
    </cdr:to>
    <cdr:sp macro="" textlink="">
      <cdr:nvSpPr>
        <cdr:cNvPr id="12"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536183" y="1565900"/>
          <a:ext cx="683394" cy="581989"/>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Near zero</a:t>
          </a:r>
          <a:br>
            <a:rPr lang="en-US" sz="1100" b="1" kern="1200"/>
          </a:br>
          <a:r>
            <a:rPr lang="en-US" sz="1100" b="1" kern="1200"/>
            <a:t>COVID</a:t>
          </a:r>
          <a:br>
            <a:rPr lang="en-US" sz="1100" b="1" kern="1200"/>
          </a:br>
          <a:r>
            <a:rPr lang="en-US" sz="1100" b="1" kern="1200"/>
            <a:t>period</a:t>
          </a:r>
        </a:p>
      </cdr:txBody>
    </cdr:sp>
  </cdr:relSizeAnchor>
  <cdr:relSizeAnchor xmlns:cdr="http://schemas.openxmlformats.org/drawingml/2006/chartDrawing">
    <cdr:from>
      <cdr:x>0.4119</cdr:x>
      <cdr:y>0.4765</cdr:y>
    </cdr:from>
    <cdr:to>
      <cdr:x>0.54402</cdr:x>
      <cdr:y>0.4799</cdr:y>
    </cdr:to>
    <cdr:cxnSp macro="">
      <cdr:nvCxnSpPr>
        <cdr:cNvPr id="16" name="Straight Arrow Connector 15">
          <a:extLst xmlns:a="http://schemas.openxmlformats.org/drawingml/2006/main">
            <a:ext uri="{FF2B5EF4-FFF2-40B4-BE49-F238E27FC236}">
              <a16:creationId xmlns:a16="http://schemas.microsoft.com/office/drawing/2014/main" id="{9B5F4714-CA6D-B37D-22F2-DD4579280936}"/>
            </a:ext>
          </a:extLst>
        </cdr:cNvPr>
        <cdr:cNvCxnSpPr/>
      </cdr:nvCxnSpPr>
      <cdr:spPr>
        <a:xfrm xmlns:a="http://schemas.openxmlformats.org/drawingml/2006/main" flipV="1">
          <a:off x="4233333" y="2462214"/>
          <a:ext cx="1357843" cy="17601"/>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737</cdr:x>
      <cdr:y>0.49007</cdr:y>
    </cdr:from>
    <cdr:to>
      <cdr:x>0.55885</cdr:x>
      <cdr:y>0.53733</cdr:y>
    </cdr:to>
    <cdr:sp macro="" textlink="">
      <cdr:nvSpPr>
        <cdr:cNvPr id="19" name="TextBox 1">
          <a:extLst xmlns:a="http://schemas.openxmlformats.org/drawingml/2006/main">
            <a:ext uri="{FF2B5EF4-FFF2-40B4-BE49-F238E27FC236}">
              <a16:creationId xmlns:a16="http://schemas.microsoft.com/office/drawing/2014/main" id="{F7FC9BF3-7FCD-3C05-9A3B-7B47C0ECC0B4}"/>
            </a:ext>
          </a:extLst>
        </cdr:cNvPr>
        <cdr:cNvSpPr txBox="1"/>
      </cdr:nvSpPr>
      <cdr:spPr>
        <a:xfrm xmlns:a="http://schemas.openxmlformats.org/drawingml/2006/main">
          <a:off x="4868485" y="2532367"/>
          <a:ext cx="875091" cy="244172"/>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COVID wave</a:t>
          </a:r>
        </a:p>
      </cdr:txBody>
    </cdr:sp>
  </cdr:relSizeAnchor>
  <cdr:relSizeAnchor xmlns:cdr="http://schemas.openxmlformats.org/drawingml/2006/chartDrawing">
    <cdr:from>
      <cdr:x>0.34319</cdr:x>
      <cdr:y>0.42906</cdr:y>
    </cdr:from>
    <cdr:to>
      <cdr:x>0.41149</cdr:x>
      <cdr:y>0.43041</cdr:y>
    </cdr:to>
    <cdr:cxnSp macro="">
      <cdr:nvCxnSpPr>
        <cdr:cNvPr id="2" name="Straight Arrow Connector 1">
          <a:extLst xmlns:a="http://schemas.openxmlformats.org/drawingml/2006/main">
            <a:ext uri="{FF2B5EF4-FFF2-40B4-BE49-F238E27FC236}">
              <a16:creationId xmlns:a16="http://schemas.microsoft.com/office/drawing/2014/main" id="{787DEE86-E5F4-2E15-232F-ACF35A096BF7}"/>
            </a:ext>
          </a:extLst>
        </cdr:cNvPr>
        <cdr:cNvCxnSpPr/>
      </cdr:nvCxnSpPr>
      <cdr:spPr>
        <a:xfrm xmlns:a="http://schemas.openxmlformats.org/drawingml/2006/main">
          <a:off x="3527103" y="2217086"/>
          <a:ext cx="701998" cy="7003"/>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42.xml><?xml version="1.0" encoding="utf-8"?>
<xdr:wsDr xmlns:xdr="http://schemas.openxmlformats.org/drawingml/2006/spreadsheetDrawing" xmlns:a="http://schemas.openxmlformats.org/drawingml/2006/main">
  <xdr:twoCellAnchor>
    <xdr:from>
      <xdr:col>26</xdr:col>
      <xdr:colOff>304799</xdr:colOff>
      <xdr:row>4</xdr:row>
      <xdr:rowOff>185736</xdr:rowOff>
    </xdr:from>
    <xdr:to>
      <xdr:col>41</xdr:col>
      <xdr:colOff>447674</xdr:colOff>
      <xdr:row>26</xdr:row>
      <xdr:rowOff>19049</xdr:rowOff>
    </xdr:to>
    <xdr:graphicFrame macro="">
      <xdr:nvGraphicFramePr>
        <xdr:cNvPr id="3" name="Chart 2">
          <a:extLst>
            <a:ext uri="{FF2B5EF4-FFF2-40B4-BE49-F238E27FC236}">
              <a16:creationId xmlns:a16="http://schemas.microsoft.com/office/drawing/2014/main" id="{39827116-64B9-4346-18A5-8435B3EBCAC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7</xdr:col>
      <xdr:colOff>57150</xdr:colOff>
      <xdr:row>30</xdr:row>
      <xdr:rowOff>47625</xdr:rowOff>
    </xdr:from>
    <xdr:to>
      <xdr:col>41</xdr:col>
      <xdr:colOff>484655</xdr:colOff>
      <xdr:row>51</xdr:row>
      <xdr:rowOff>85220</xdr:rowOff>
    </xdr:to>
    <xdr:pic>
      <xdr:nvPicPr>
        <xdr:cNvPr id="4" name="Picture 3">
          <a:extLst>
            <a:ext uri="{FF2B5EF4-FFF2-40B4-BE49-F238E27FC236}">
              <a16:creationId xmlns:a16="http://schemas.microsoft.com/office/drawing/2014/main" id="{EBBAA7E6-5F6B-4A11-DAE4-322E55B5B277}"/>
            </a:ext>
          </a:extLst>
        </xdr:cNvPr>
        <xdr:cNvPicPr>
          <a:picLocks noChangeAspect="1"/>
        </xdr:cNvPicPr>
      </xdr:nvPicPr>
      <xdr:blipFill>
        <a:blip xmlns:r="http://schemas.openxmlformats.org/officeDocument/2006/relationships" r:embed="rId2"/>
        <a:stretch>
          <a:fillRect/>
        </a:stretch>
      </xdr:blipFill>
      <xdr:spPr>
        <a:xfrm>
          <a:off x="17316450" y="5762625"/>
          <a:ext cx="8961905" cy="4038095"/>
        </a:xfrm>
        <a:prstGeom prst="rect">
          <a:avLst/>
        </a:prstGeom>
      </xdr:spPr>
    </xdr:pic>
    <xdr:clientData/>
  </xdr:twoCellAnchor>
</xdr:wsDr>
</file>

<file path=xl/drawings/drawing43.xml><?xml version="1.0" encoding="utf-8"?>
<c:userShapes xmlns:c="http://schemas.openxmlformats.org/drawingml/2006/chart">
  <cdr:relSizeAnchor xmlns:cdr="http://schemas.openxmlformats.org/drawingml/2006/chartDrawing">
    <cdr:from>
      <cdr:x>0.43288</cdr:x>
      <cdr:y>0.3133</cdr:y>
    </cdr:from>
    <cdr:to>
      <cdr:x>0.49128</cdr:x>
      <cdr:y>0.3133</cdr:y>
    </cdr:to>
    <cdr:cxnSp macro="">
      <cdr:nvCxnSpPr>
        <cdr:cNvPr id="3" name="Straight Arrow Connector 2">
          <a:extLst xmlns:a="http://schemas.openxmlformats.org/drawingml/2006/main">
            <a:ext uri="{FF2B5EF4-FFF2-40B4-BE49-F238E27FC236}">
              <a16:creationId xmlns:a16="http://schemas.microsoft.com/office/drawing/2014/main" id="{55BF6589-D3CB-A336-A0FD-27D60145BB9B}"/>
            </a:ext>
          </a:extLst>
        </cdr:cNvPr>
        <cdr:cNvCxnSpPr/>
      </cdr:nvCxnSpPr>
      <cdr:spPr>
        <a:xfrm xmlns:a="http://schemas.openxmlformats.org/drawingml/2006/main">
          <a:off x="4020068" y="1260803"/>
          <a:ext cx="542408"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4604</cdr:x>
      <cdr:y>0.44615</cdr:y>
    </cdr:from>
    <cdr:to>
      <cdr:x>0.34667</cdr:x>
      <cdr:y>0.63787</cdr:y>
    </cdr:to>
    <cdr:cxnSp macro="">
      <cdr:nvCxnSpPr>
        <cdr:cNvPr id="9" name="Straight Connector 8">
          <a:extLst xmlns:a="http://schemas.openxmlformats.org/drawingml/2006/main">
            <a:ext uri="{FF2B5EF4-FFF2-40B4-BE49-F238E27FC236}">
              <a16:creationId xmlns:a16="http://schemas.microsoft.com/office/drawing/2014/main" id="{C81B71A7-29B0-1B96-7E46-C101A78C7BFE}"/>
            </a:ext>
          </a:extLst>
        </cdr:cNvPr>
        <cdr:cNvCxnSpPr/>
      </cdr:nvCxnSpPr>
      <cdr:spPr>
        <a:xfrm xmlns:a="http://schemas.openxmlformats.org/drawingml/2006/main">
          <a:off x="3213606" y="1795464"/>
          <a:ext cx="5845" cy="771525"/>
        </a:xfrm>
        <a:prstGeom xmlns:a="http://schemas.openxmlformats.org/drawingml/2006/main" prst="line">
          <a:avLst/>
        </a:prstGeom>
        <a:ln xmlns:a="http://schemas.openxmlformats.org/drawingml/2006/main" w="28575">
          <a:solidFill>
            <a:schemeClr val="accent2"/>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27282</cdr:x>
      <cdr:y>0.64734</cdr:y>
    </cdr:from>
    <cdr:to>
      <cdr:x>0.42051</cdr:x>
      <cdr:y>0.75858</cdr:y>
    </cdr:to>
    <cdr:sp macro="" textlink="">
      <cdr:nvSpPr>
        <cdr:cNvPr id="10" name="TextBox 9">
          <a:extLst xmlns:a="http://schemas.openxmlformats.org/drawingml/2006/main">
            <a:ext uri="{FF2B5EF4-FFF2-40B4-BE49-F238E27FC236}">
              <a16:creationId xmlns:a16="http://schemas.microsoft.com/office/drawing/2014/main" id="{242B6ECA-B51C-8601-AEC8-0CEE48AA56AB}"/>
            </a:ext>
          </a:extLst>
        </cdr:cNvPr>
        <cdr:cNvSpPr txBox="1"/>
      </cdr:nvSpPr>
      <cdr:spPr>
        <a:xfrm xmlns:a="http://schemas.openxmlformats.org/drawingml/2006/main">
          <a:off x="2533651" y="2605089"/>
          <a:ext cx="1371600" cy="447675"/>
        </a:xfrm>
        <a:prstGeom xmlns:a="http://schemas.openxmlformats.org/drawingml/2006/main" prst="rect">
          <a:avLst/>
        </a:prstGeom>
        <a:solidFill xmlns:a="http://schemas.openxmlformats.org/drawingml/2006/main">
          <a:srgbClr val="FFFF00"/>
        </a:solidFill>
      </cdr:spPr>
      <cdr:txBody>
        <a:bodyPr xmlns:a="http://schemas.openxmlformats.org/drawingml/2006/main" vertOverflow="clip" wrap="none" rtlCol="0"/>
        <a:lstStyle xmlns:a="http://schemas.openxmlformats.org/drawingml/2006/main"/>
        <a:p xmlns:a="http://schemas.openxmlformats.org/drawingml/2006/main">
          <a:r>
            <a:rPr lang="en-US" sz="1100" b="1" kern="1200"/>
            <a:t>Fixed cohort</a:t>
          </a:r>
          <a:r>
            <a:rPr lang="en-US" sz="1100" b="1" kern="1200" baseline="0"/>
            <a:t> enrolled </a:t>
          </a:r>
          <a:br>
            <a:rPr lang="en-US" sz="1100" b="1" kern="1200" baseline="0"/>
          </a:br>
          <a:r>
            <a:rPr lang="en-US" sz="1100" b="1" kern="1200" baseline="0"/>
            <a:t>on 6/14/21</a:t>
          </a:r>
          <a:endParaRPr lang="en-US" sz="1100" b="1" kern="1200"/>
        </a:p>
      </cdr:txBody>
    </cdr:sp>
  </cdr:relSizeAnchor>
  <cdr:relSizeAnchor xmlns:cdr="http://schemas.openxmlformats.org/drawingml/2006/chartDrawing">
    <cdr:from>
      <cdr:x>0.40855</cdr:x>
      <cdr:y>0.23274</cdr:y>
    </cdr:from>
    <cdr:to>
      <cdr:x>0.51795</cdr:x>
      <cdr:y>0.29231</cdr:y>
    </cdr:to>
    <cdr:sp macro="" textlink="">
      <cdr:nvSpPr>
        <cdr:cNvPr id="11"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794125" y="936626"/>
          <a:ext cx="1016001" cy="239714"/>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Booster rollout</a:t>
          </a:r>
        </a:p>
      </cdr:txBody>
    </cdr:sp>
  </cdr:relSizeAnchor>
  <cdr:relSizeAnchor xmlns:cdr="http://schemas.openxmlformats.org/drawingml/2006/chartDrawing">
    <cdr:from>
      <cdr:x>0.34188</cdr:x>
      <cdr:y>0.29665</cdr:y>
    </cdr:from>
    <cdr:to>
      <cdr:x>0.41538</cdr:x>
      <cdr:y>0.43669</cdr:y>
    </cdr:to>
    <cdr:sp macro="" textlink="">
      <cdr:nvSpPr>
        <cdr:cNvPr id="12"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175002" y="1193798"/>
          <a:ext cx="682624" cy="563565"/>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Near zero</a:t>
          </a:r>
          <a:br>
            <a:rPr lang="en-US" sz="1100" b="1" kern="1200"/>
          </a:br>
          <a:r>
            <a:rPr lang="en-US" sz="1100" b="1" kern="1200"/>
            <a:t>COVID</a:t>
          </a:r>
          <a:br>
            <a:rPr lang="en-US" sz="1100" b="1" kern="1200"/>
          </a:br>
          <a:r>
            <a:rPr lang="en-US" sz="1100" b="1" kern="1200"/>
            <a:t>period</a:t>
          </a:r>
        </a:p>
      </cdr:txBody>
    </cdr:sp>
  </cdr:relSizeAnchor>
  <cdr:relSizeAnchor xmlns:cdr="http://schemas.openxmlformats.org/drawingml/2006/chartDrawing">
    <cdr:from>
      <cdr:x>0.41783</cdr:x>
      <cdr:y>0.6426</cdr:y>
    </cdr:from>
    <cdr:to>
      <cdr:x>0.54667</cdr:x>
      <cdr:y>0.64781</cdr:y>
    </cdr:to>
    <cdr:cxnSp macro="">
      <cdr:nvCxnSpPr>
        <cdr:cNvPr id="16" name="Straight Arrow Connector 15">
          <a:extLst xmlns:a="http://schemas.openxmlformats.org/drawingml/2006/main">
            <a:ext uri="{FF2B5EF4-FFF2-40B4-BE49-F238E27FC236}">
              <a16:creationId xmlns:a16="http://schemas.microsoft.com/office/drawing/2014/main" id="{9B5F4714-CA6D-B37D-22F2-DD4579280936}"/>
            </a:ext>
          </a:extLst>
        </cdr:cNvPr>
        <cdr:cNvCxnSpPr/>
      </cdr:nvCxnSpPr>
      <cdr:spPr>
        <a:xfrm xmlns:a="http://schemas.openxmlformats.org/drawingml/2006/main" flipV="1">
          <a:off x="3880368" y="2586039"/>
          <a:ext cx="1196458" cy="20964"/>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4855</cdr:x>
      <cdr:y>0.66114</cdr:y>
    </cdr:from>
    <cdr:to>
      <cdr:x>0.54359</cdr:x>
      <cdr:y>0.71834</cdr:y>
    </cdr:to>
    <cdr:sp macro="" textlink="">
      <cdr:nvSpPr>
        <cdr:cNvPr id="19" name="TextBox 1">
          <a:extLst xmlns:a="http://schemas.openxmlformats.org/drawingml/2006/main">
            <a:ext uri="{FF2B5EF4-FFF2-40B4-BE49-F238E27FC236}">
              <a16:creationId xmlns:a16="http://schemas.microsoft.com/office/drawing/2014/main" id="{F7FC9BF3-7FCD-3C05-9A3B-7B47C0ECC0B4}"/>
            </a:ext>
          </a:extLst>
        </cdr:cNvPr>
        <cdr:cNvSpPr txBox="1"/>
      </cdr:nvSpPr>
      <cdr:spPr>
        <a:xfrm xmlns:a="http://schemas.openxmlformats.org/drawingml/2006/main">
          <a:off x="4165600" y="2660650"/>
          <a:ext cx="882651" cy="230189"/>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COVID wave</a:t>
          </a:r>
        </a:p>
      </cdr:txBody>
    </cdr:sp>
  </cdr:relSizeAnchor>
  <cdr:relSizeAnchor xmlns:cdr="http://schemas.openxmlformats.org/drawingml/2006/chartDrawing">
    <cdr:from>
      <cdr:x>0.34706</cdr:x>
      <cdr:y>0.45846</cdr:y>
    </cdr:from>
    <cdr:to>
      <cdr:x>0.41231</cdr:x>
      <cdr:y>0.45846</cdr:y>
    </cdr:to>
    <cdr:cxnSp macro="">
      <cdr:nvCxnSpPr>
        <cdr:cNvPr id="21" name="Straight Arrow Connector 20">
          <a:extLst xmlns:a="http://schemas.openxmlformats.org/drawingml/2006/main">
            <a:ext uri="{FF2B5EF4-FFF2-40B4-BE49-F238E27FC236}">
              <a16:creationId xmlns:a16="http://schemas.microsoft.com/office/drawing/2014/main" id="{11D11038-71C3-CF9D-9059-A984B1148E7C}"/>
            </a:ext>
          </a:extLst>
        </cdr:cNvPr>
        <cdr:cNvCxnSpPr/>
      </cdr:nvCxnSpPr>
      <cdr:spPr>
        <a:xfrm xmlns:a="http://schemas.openxmlformats.org/drawingml/2006/main">
          <a:off x="3223143" y="1845003"/>
          <a:ext cx="605908"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44.xml><?xml version="1.0" encoding="utf-8"?>
<xdr:wsDr xmlns:xdr="http://schemas.openxmlformats.org/drawingml/2006/spreadsheetDrawing" xmlns:a="http://schemas.openxmlformats.org/drawingml/2006/main">
  <xdr:twoCellAnchor>
    <xdr:from>
      <xdr:col>28</xdr:col>
      <xdr:colOff>38100</xdr:colOff>
      <xdr:row>5</xdr:row>
      <xdr:rowOff>166686</xdr:rowOff>
    </xdr:from>
    <xdr:to>
      <xdr:col>43</xdr:col>
      <xdr:colOff>323849</xdr:colOff>
      <xdr:row>38</xdr:row>
      <xdr:rowOff>104775</xdr:rowOff>
    </xdr:to>
    <xdr:graphicFrame macro="">
      <xdr:nvGraphicFramePr>
        <xdr:cNvPr id="2" name="Chart 1">
          <a:extLst>
            <a:ext uri="{FF2B5EF4-FFF2-40B4-BE49-F238E27FC236}">
              <a16:creationId xmlns:a16="http://schemas.microsoft.com/office/drawing/2014/main" id="{3784E408-C368-4179-A9AB-A9DE4B99A8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3</xdr:col>
      <xdr:colOff>247650</xdr:colOff>
      <xdr:row>21</xdr:row>
      <xdr:rowOff>19050</xdr:rowOff>
    </xdr:from>
    <xdr:to>
      <xdr:col>41</xdr:col>
      <xdr:colOff>114300</xdr:colOff>
      <xdr:row>21</xdr:row>
      <xdr:rowOff>19050</xdr:rowOff>
    </xdr:to>
    <xdr:cxnSp macro="">
      <xdr:nvCxnSpPr>
        <xdr:cNvPr id="5" name="Straight Connector 4">
          <a:extLst>
            <a:ext uri="{FF2B5EF4-FFF2-40B4-BE49-F238E27FC236}">
              <a16:creationId xmlns:a16="http://schemas.microsoft.com/office/drawing/2014/main" id="{D8ACCA86-9F14-2532-5DCD-7A54DE8DA8E8}"/>
            </a:ext>
          </a:extLst>
        </xdr:cNvPr>
        <xdr:cNvCxnSpPr/>
      </xdr:nvCxnSpPr>
      <xdr:spPr>
        <a:xfrm>
          <a:off x="21164550" y="4019550"/>
          <a:ext cx="474345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45.xml><?xml version="1.0" encoding="utf-8"?>
<c:userShapes xmlns:c="http://schemas.openxmlformats.org/drawingml/2006/chart">
  <cdr:relSizeAnchor xmlns:cdr="http://schemas.openxmlformats.org/drawingml/2006/chartDrawing">
    <cdr:from>
      <cdr:x>0.43185</cdr:x>
      <cdr:y>0.25886</cdr:y>
    </cdr:from>
    <cdr:to>
      <cdr:x>0.49026</cdr:x>
      <cdr:y>0.25886</cdr:y>
    </cdr:to>
    <cdr:cxnSp macro="">
      <cdr:nvCxnSpPr>
        <cdr:cNvPr id="3" name="Straight Arrow Connector 2">
          <a:extLst xmlns:a="http://schemas.openxmlformats.org/drawingml/2006/main">
            <a:ext uri="{FF2B5EF4-FFF2-40B4-BE49-F238E27FC236}">
              <a16:creationId xmlns:a16="http://schemas.microsoft.com/office/drawing/2014/main" id="{55BF6589-D3CB-A336-A0FD-27D60145BB9B}"/>
            </a:ext>
          </a:extLst>
        </cdr:cNvPr>
        <cdr:cNvCxnSpPr/>
      </cdr:nvCxnSpPr>
      <cdr:spPr>
        <a:xfrm xmlns:a="http://schemas.openxmlformats.org/drawingml/2006/main">
          <a:off x="4010543" y="1041728"/>
          <a:ext cx="542408"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4604</cdr:x>
      <cdr:y>0.42012</cdr:y>
    </cdr:from>
    <cdr:to>
      <cdr:x>0.34667</cdr:x>
      <cdr:y>0.61183</cdr:y>
    </cdr:to>
    <cdr:cxnSp macro="">
      <cdr:nvCxnSpPr>
        <cdr:cNvPr id="9" name="Straight Connector 8">
          <a:extLst xmlns:a="http://schemas.openxmlformats.org/drawingml/2006/main">
            <a:ext uri="{FF2B5EF4-FFF2-40B4-BE49-F238E27FC236}">
              <a16:creationId xmlns:a16="http://schemas.microsoft.com/office/drawing/2014/main" id="{C81B71A7-29B0-1B96-7E46-C101A78C7BFE}"/>
            </a:ext>
          </a:extLst>
        </cdr:cNvPr>
        <cdr:cNvCxnSpPr/>
      </cdr:nvCxnSpPr>
      <cdr:spPr>
        <a:xfrm xmlns:a="http://schemas.openxmlformats.org/drawingml/2006/main">
          <a:off x="3213606" y="1690689"/>
          <a:ext cx="5845" cy="771525"/>
        </a:xfrm>
        <a:prstGeom xmlns:a="http://schemas.openxmlformats.org/drawingml/2006/main" prst="line">
          <a:avLst/>
        </a:prstGeom>
        <a:ln xmlns:a="http://schemas.openxmlformats.org/drawingml/2006/main" w="28575">
          <a:solidFill>
            <a:schemeClr val="accent2"/>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6051</cdr:x>
      <cdr:y>0.33018</cdr:y>
    </cdr:from>
    <cdr:to>
      <cdr:x>0.20821</cdr:x>
      <cdr:y>0.44142</cdr:y>
    </cdr:to>
    <cdr:sp macro="" textlink="">
      <cdr:nvSpPr>
        <cdr:cNvPr id="10" name="TextBox 9">
          <a:extLst xmlns:a="http://schemas.openxmlformats.org/drawingml/2006/main">
            <a:ext uri="{FF2B5EF4-FFF2-40B4-BE49-F238E27FC236}">
              <a16:creationId xmlns:a16="http://schemas.microsoft.com/office/drawing/2014/main" id="{242B6ECA-B51C-8601-AEC8-0CEE48AA56AB}"/>
            </a:ext>
          </a:extLst>
        </cdr:cNvPr>
        <cdr:cNvSpPr txBox="1"/>
      </cdr:nvSpPr>
      <cdr:spPr>
        <a:xfrm xmlns:a="http://schemas.openxmlformats.org/drawingml/2006/main">
          <a:off x="561930" y="1328733"/>
          <a:ext cx="1371671" cy="447665"/>
        </a:xfrm>
        <a:prstGeom xmlns:a="http://schemas.openxmlformats.org/drawingml/2006/main" prst="rect">
          <a:avLst/>
        </a:prstGeom>
        <a:solidFill xmlns:a="http://schemas.openxmlformats.org/drawingml/2006/main">
          <a:srgbClr val="FFFF00"/>
        </a:solidFill>
      </cdr:spPr>
      <cdr:txBody>
        <a:bodyPr xmlns:a="http://schemas.openxmlformats.org/drawingml/2006/main" vertOverflow="clip" wrap="none" rtlCol="0"/>
        <a:lstStyle xmlns:a="http://schemas.openxmlformats.org/drawingml/2006/main"/>
        <a:p xmlns:a="http://schemas.openxmlformats.org/drawingml/2006/main">
          <a:r>
            <a:rPr lang="en-US" sz="1100" b="1" kern="1200"/>
            <a:t>Fixed cohort</a:t>
          </a:r>
          <a:r>
            <a:rPr lang="en-US" sz="1100" b="1" kern="1200" baseline="0"/>
            <a:t> enrolled </a:t>
          </a:r>
          <a:br>
            <a:rPr lang="en-US" sz="1100" b="1" kern="1200" baseline="0"/>
          </a:br>
          <a:r>
            <a:rPr lang="en-US" sz="1100" b="1" kern="1200" baseline="0"/>
            <a:t>on 6/14/21</a:t>
          </a:r>
          <a:endParaRPr lang="en-US" sz="1100" b="1" kern="1200"/>
        </a:p>
      </cdr:txBody>
    </cdr:sp>
  </cdr:relSizeAnchor>
  <cdr:relSizeAnchor xmlns:cdr="http://schemas.openxmlformats.org/drawingml/2006/chartDrawing">
    <cdr:from>
      <cdr:x>0.40752</cdr:x>
      <cdr:y>0.1783</cdr:y>
    </cdr:from>
    <cdr:to>
      <cdr:x>0.51692</cdr:x>
      <cdr:y>0.23787</cdr:y>
    </cdr:to>
    <cdr:sp macro="" textlink="">
      <cdr:nvSpPr>
        <cdr:cNvPr id="11"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784600" y="717551"/>
          <a:ext cx="1016001" cy="239714"/>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Booster rollout</a:t>
          </a:r>
        </a:p>
      </cdr:txBody>
    </cdr:sp>
  </cdr:relSizeAnchor>
  <cdr:relSizeAnchor xmlns:cdr="http://schemas.openxmlformats.org/drawingml/2006/chartDrawing">
    <cdr:from>
      <cdr:x>0.33573</cdr:x>
      <cdr:y>0.24221</cdr:y>
    </cdr:from>
    <cdr:to>
      <cdr:x>0.40923</cdr:x>
      <cdr:y>0.38225</cdr:y>
    </cdr:to>
    <cdr:sp macro="" textlink="">
      <cdr:nvSpPr>
        <cdr:cNvPr id="12"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117852" y="974723"/>
          <a:ext cx="682624" cy="563565"/>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Near zero</a:t>
          </a:r>
          <a:br>
            <a:rPr lang="en-US" sz="1100" b="1" kern="1200"/>
          </a:br>
          <a:r>
            <a:rPr lang="en-US" sz="1100" b="1" kern="1200"/>
            <a:t>COVID</a:t>
          </a:r>
          <a:br>
            <a:rPr lang="en-US" sz="1100" b="1" kern="1200"/>
          </a:br>
          <a:r>
            <a:rPr lang="en-US" sz="1100" b="1" kern="1200"/>
            <a:t>period</a:t>
          </a:r>
        </a:p>
      </cdr:txBody>
    </cdr:sp>
  </cdr:relSizeAnchor>
  <cdr:relSizeAnchor xmlns:cdr="http://schemas.openxmlformats.org/drawingml/2006/chartDrawing">
    <cdr:from>
      <cdr:x>0.40923</cdr:x>
      <cdr:y>0.57207</cdr:y>
    </cdr:from>
    <cdr:to>
      <cdr:x>0.54667</cdr:x>
      <cdr:y>0.57207</cdr:y>
    </cdr:to>
    <cdr:cxnSp macro="">
      <cdr:nvCxnSpPr>
        <cdr:cNvPr id="16" name="Straight Arrow Connector 15">
          <a:extLst xmlns:a="http://schemas.openxmlformats.org/drawingml/2006/main">
            <a:ext uri="{FF2B5EF4-FFF2-40B4-BE49-F238E27FC236}">
              <a16:creationId xmlns:a16="http://schemas.microsoft.com/office/drawing/2014/main" id="{9B5F4714-CA6D-B37D-22F2-DD4579280936}"/>
            </a:ext>
          </a:extLst>
        </cdr:cNvPr>
        <cdr:cNvCxnSpPr/>
      </cdr:nvCxnSpPr>
      <cdr:spPr>
        <a:xfrm xmlns:a="http://schemas.openxmlformats.org/drawingml/2006/main">
          <a:off x="3800476" y="2302189"/>
          <a:ext cx="1276380"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6188</cdr:x>
      <cdr:y>0.46233</cdr:y>
    </cdr:from>
    <cdr:to>
      <cdr:x>0.55692</cdr:x>
      <cdr:y>0.51953</cdr:y>
    </cdr:to>
    <cdr:sp macro="" textlink="">
      <cdr:nvSpPr>
        <cdr:cNvPr id="19" name="TextBox 1">
          <a:extLst xmlns:a="http://schemas.openxmlformats.org/drawingml/2006/main">
            <a:ext uri="{FF2B5EF4-FFF2-40B4-BE49-F238E27FC236}">
              <a16:creationId xmlns:a16="http://schemas.microsoft.com/office/drawing/2014/main" id="{F7FC9BF3-7FCD-3C05-9A3B-7B47C0ECC0B4}"/>
            </a:ext>
          </a:extLst>
        </cdr:cNvPr>
        <cdr:cNvSpPr txBox="1"/>
      </cdr:nvSpPr>
      <cdr:spPr>
        <a:xfrm xmlns:a="http://schemas.openxmlformats.org/drawingml/2006/main">
          <a:off x="4289408" y="1860545"/>
          <a:ext cx="882624" cy="230191"/>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COVID wave</a:t>
          </a:r>
        </a:p>
      </cdr:txBody>
    </cdr:sp>
  </cdr:relSizeAnchor>
</c:userShapes>
</file>

<file path=xl/drawings/drawing46.xml><?xml version="1.0" encoding="utf-8"?>
<xdr:wsDr xmlns:xdr="http://schemas.openxmlformats.org/drawingml/2006/spreadsheetDrawing" xmlns:a="http://schemas.openxmlformats.org/drawingml/2006/main">
  <xdr:twoCellAnchor>
    <xdr:from>
      <xdr:col>29</xdr:col>
      <xdr:colOff>0</xdr:colOff>
      <xdr:row>1</xdr:row>
      <xdr:rowOff>0</xdr:rowOff>
    </xdr:from>
    <xdr:to>
      <xdr:col>45</xdr:col>
      <xdr:colOff>542925</xdr:colOff>
      <xdr:row>25</xdr:row>
      <xdr:rowOff>123825</xdr:rowOff>
    </xdr:to>
    <xdr:graphicFrame macro="">
      <xdr:nvGraphicFramePr>
        <xdr:cNvPr id="8" name="Chart 7">
          <a:extLst>
            <a:ext uri="{FF2B5EF4-FFF2-40B4-BE49-F238E27FC236}">
              <a16:creationId xmlns:a16="http://schemas.microsoft.com/office/drawing/2014/main" id="{73F48D4B-E400-4C62-98FD-39AD629A63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7.xml><?xml version="1.0" encoding="utf-8"?>
<xdr:wsDr xmlns:xdr="http://schemas.openxmlformats.org/drawingml/2006/spreadsheetDrawing" xmlns:a="http://schemas.openxmlformats.org/drawingml/2006/main">
  <xdr:twoCellAnchor>
    <xdr:from>
      <xdr:col>22</xdr:col>
      <xdr:colOff>219074</xdr:colOff>
      <xdr:row>7</xdr:row>
      <xdr:rowOff>161926</xdr:rowOff>
    </xdr:from>
    <xdr:to>
      <xdr:col>32</xdr:col>
      <xdr:colOff>390525</xdr:colOff>
      <xdr:row>26</xdr:row>
      <xdr:rowOff>28575</xdr:rowOff>
    </xdr:to>
    <xdr:graphicFrame macro="">
      <xdr:nvGraphicFramePr>
        <xdr:cNvPr id="9" name="Chart 8">
          <a:extLst>
            <a:ext uri="{FF2B5EF4-FFF2-40B4-BE49-F238E27FC236}">
              <a16:creationId xmlns:a16="http://schemas.microsoft.com/office/drawing/2014/main" id="{01717B7D-1FA4-A5EC-115D-F20F1962772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8.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DAD2EB65-71C9-4C6B-9CD2-E8A76EE2E7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899EDDA2-B3BA-4C48-BCD3-794A71C875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F0C34399-7D38-49B7-B75D-4B8C95F041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49.xml><?xml version="1.0" encoding="utf-8"?>
<c:userShapes xmlns:c="http://schemas.openxmlformats.org/drawingml/2006/chart">
  <cdr:relSizeAnchor xmlns:cdr="http://schemas.openxmlformats.org/drawingml/2006/chartDrawing">
    <cdr:from>
      <cdr:x>0.28053</cdr:x>
      <cdr:y>0.15574</cdr:y>
    </cdr:from>
    <cdr:to>
      <cdr:x>0.28144</cdr:x>
      <cdr:y>0.77269</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098464" y="630325"/>
          <a:ext cx="10051" cy="2496904"/>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xml><?xml version="1.0" encoding="utf-8"?>
<c:userShapes xmlns:c="http://schemas.openxmlformats.org/drawingml/2006/chart">
  <cdr:relSizeAnchor xmlns:cdr="http://schemas.openxmlformats.org/drawingml/2006/chartDrawing">
    <cdr:from>
      <cdr:x>0.32145</cdr:x>
      <cdr:y>0.44808</cdr:y>
    </cdr:from>
    <cdr:to>
      <cdr:x>0.80688</cdr:x>
      <cdr:y>0.81225</cdr:y>
    </cdr:to>
    <cdr:cxnSp macro="">
      <cdr:nvCxnSpPr>
        <cdr:cNvPr id="3" name="Straight Connector 2">
          <a:extLst xmlns:a="http://schemas.openxmlformats.org/drawingml/2006/main">
            <a:ext uri="{FF2B5EF4-FFF2-40B4-BE49-F238E27FC236}">
              <a16:creationId xmlns:a16="http://schemas.microsoft.com/office/drawing/2014/main" id="{AB49D17A-6A20-2C55-DE31-A079BF08125B}"/>
            </a:ext>
          </a:extLst>
        </cdr:cNvPr>
        <cdr:cNvCxnSpPr/>
      </cdr:nvCxnSpPr>
      <cdr:spPr>
        <a:xfrm xmlns:a="http://schemas.openxmlformats.org/drawingml/2006/main" flipV="1">
          <a:off x="2699342" y="2251270"/>
          <a:ext cx="4076403" cy="1829682"/>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7215</cdr:x>
      <cdr:y>0.45072</cdr:y>
    </cdr:from>
    <cdr:to>
      <cdr:x>0.85758</cdr:x>
      <cdr:y>0.8149</cdr:y>
    </cdr:to>
    <cdr:cxnSp macro="">
      <cdr:nvCxnSpPr>
        <cdr:cNvPr id="9" name="Straight Connector 8">
          <a:extLst xmlns:a="http://schemas.openxmlformats.org/drawingml/2006/main">
            <a:ext uri="{FF2B5EF4-FFF2-40B4-BE49-F238E27FC236}">
              <a16:creationId xmlns:a16="http://schemas.microsoft.com/office/drawing/2014/main" id="{73E28422-CA63-3ECC-0D16-19CA7E6A46E8}"/>
            </a:ext>
          </a:extLst>
        </cdr:cNvPr>
        <cdr:cNvCxnSpPr/>
      </cdr:nvCxnSpPr>
      <cdr:spPr>
        <a:xfrm xmlns:a="http://schemas.openxmlformats.org/drawingml/2006/main" flipV="1">
          <a:off x="3125076" y="2264541"/>
          <a:ext cx="4076403" cy="1829682"/>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50.xml><?xml version="1.0" encoding="utf-8"?>
<c:userShapes xmlns:c="http://schemas.openxmlformats.org/drawingml/2006/chart">
  <cdr:relSizeAnchor xmlns:cdr="http://schemas.openxmlformats.org/drawingml/2006/chartDrawing">
    <cdr:from>
      <cdr:x>0.28006</cdr:x>
      <cdr:y>0.15104</cdr:y>
    </cdr:from>
    <cdr:to>
      <cdr:x>0.28096</cdr:x>
      <cdr:y>0.76798</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093326" y="611305"/>
          <a:ext cx="9941"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1.xml><?xml version="1.0" encoding="utf-8"?>
<c:userShapes xmlns:c="http://schemas.openxmlformats.org/drawingml/2006/chart">
  <cdr:relSizeAnchor xmlns:cdr="http://schemas.openxmlformats.org/drawingml/2006/chartDrawing">
    <cdr:from>
      <cdr:x>0.27553</cdr:x>
      <cdr:y>0.15085</cdr:y>
    </cdr:from>
    <cdr:to>
      <cdr:x>0.27643</cdr:x>
      <cdr:y>0.76779</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034919" y="610535"/>
          <a:ext cx="9913"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2.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5" name="Chart 4">
          <a:extLst>
            <a:ext uri="{FF2B5EF4-FFF2-40B4-BE49-F238E27FC236}">
              <a16:creationId xmlns:a16="http://schemas.microsoft.com/office/drawing/2014/main" id="{B5C3B58F-E6CD-FA9B-9E25-56105813E5C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6" name="Chart 5">
          <a:extLst>
            <a:ext uri="{FF2B5EF4-FFF2-40B4-BE49-F238E27FC236}">
              <a16:creationId xmlns:a16="http://schemas.microsoft.com/office/drawing/2014/main" id="{CDBED3EC-88A8-4116-AB91-6B13F57702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7" name="Chart 6">
          <a:extLst>
            <a:ext uri="{FF2B5EF4-FFF2-40B4-BE49-F238E27FC236}">
              <a16:creationId xmlns:a16="http://schemas.microsoft.com/office/drawing/2014/main" id="{28716B1F-E72D-45E9-94B4-EF01599E35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53.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4.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5.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6.xml><?xml version="1.0" encoding="utf-8"?>
<xdr:wsDr xmlns:xdr="http://schemas.openxmlformats.org/drawingml/2006/spreadsheetDrawing" xmlns:a="http://schemas.openxmlformats.org/drawingml/2006/main">
  <xdr:twoCellAnchor>
    <xdr:from>
      <xdr:col>10</xdr:col>
      <xdr:colOff>152400</xdr:colOff>
      <xdr:row>6</xdr:row>
      <xdr:rowOff>95249</xdr:rowOff>
    </xdr:from>
    <xdr:to>
      <xdr:col>19</xdr:col>
      <xdr:colOff>523875</xdr:colOff>
      <xdr:row>27</xdr:row>
      <xdr:rowOff>104774</xdr:rowOff>
    </xdr:to>
    <xdr:graphicFrame macro="">
      <xdr:nvGraphicFramePr>
        <xdr:cNvPr id="6" name="Chart 5">
          <a:extLst>
            <a:ext uri="{FF2B5EF4-FFF2-40B4-BE49-F238E27FC236}">
              <a16:creationId xmlns:a16="http://schemas.microsoft.com/office/drawing/2014/main" id="{684E5211-44F6-0E42-80B2-A8053229EFA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7.xml><?xml version="1.0" encoding="utf-8"?>
<xdr:wsDr xmlns:xdr="http://schemas.openxmlformats.org/drawingml/2006/spreadsheetDrawing" xmlns:a="http://schemas.openxmlformats.org/drawingml/2006/main">
  <xdr:twoCellAnchor>
    <xdr:from>
      <xdr:col>54</xdr:col>
      <xdr:colOff>476249</xdr:colOff>
      <xdr:row>3</xdr:row>
      <xdr:rowOff>185736</xdr:rowOff>
    </xdr:from>
    <xdr:to>
      <xdr:col>70</xdr:col>
      <xdr:colOff>238125</xdr:colOff>
      <xdr:row>37</xdr:row>
      <xdr:rowOff>66675</xdr:rowOff>
    </xdr:to>
    <xdr:graphicFrame macro="">
      <xdr:nvGraphicFramePr>
        <xdr:cNvPr id="3" name="Chart 2">
          <a:extLst>
            <a:ext uri="{FF2B5EF4-FFF2-40B4-BE49-F238E27FC236}">
              <a16:creationId xmlns:a16="http://schemas.microsoft.com/office/drawing/2014/main" id="{51CD9309-A7C4-E7A7-AF05-FE9C3E9510E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4</xdr:col>
      <xdr:colOff>581024</xdr:colOff>
      <xdr:row>38</xdr:row>
      <xdr:rowOff>90486</xdr:rowOff>
    </xdr:from>
    <xdr:to>
      <xdr:col>71</xdr:col>
      <xdr:colOff>133349</xdr:colOff>
      <xdr:row>68</xdr:row>
      <xdr:rowOff>161925</xdr:rowOff>
    </xdr:to>
    <xdr:graphicFrame macro="">
      <xdr:nvGraphicFramePr>
        <xdr:cNvPr id="4" name="Chart 3">
          <a:extLst>
            <a:ext uri="{FF2B5EF4-FFF2-40B4-BE49-F238E27FC236}">
              <a16:creationId xmlns:a16="http://schemas.microsoft.com/office/drawing/2014/main" id="{ABB4CECB-ADEB-CDDF-0441-0152D4D5307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8.xml><?xml version="1.0" encoding="utf-8"?>
<c:userShapes xmlns:c="http://schemas.openxmlformats.org/drawingml/2006/chart">
  <cdr:relSizeAnchor xmlns:cdr="http://schemas.openxmlformats.org/drawingml/2006/chartDrawing">
    <cdr:from>
      <cdr:x>0.17718</cdr:x>
      <cdr:y>0.42022</cdr:y>
    </cdr:from>
    <cdr:to>
      <cdr:x>0.86987</cdr:x>
      <cdr:y>0.83221</cdr:y>
    </cdr:to>
    <cdr:cxnSp macro="">
      <cdr:nvCxnSpPr>
        <cdr:cNvPr id="3" name="Straight Connector 2">
          <a:extLst xmlns:a="http://schemas.openxmlformats.org/drawingml/2006/main">
            <a:ext uri="{FF2B5EF4-FFF2-40B4-BE49-F238E27FC236}">
              <a16:creationId xmlns:a16="http://schemas.microsoft.com/office/drawing/2014/main" id="{4241DF21-CC2D-3762-D9D1-7D1ED3460959}"/>
            </a:ext>
          </a:extLst>
        </cdr:cNvPr>
        <cdr:cNvCxnSpPr/>
      </cdr:nvCxnSpPr>
      <cdr:spPr>
        <a:xfrm xmlns:a="http://schemas.openxmlformats.org/drawingml/2006/main" flipV="1">
          <a:off x="1685926" y="2671764"/>
          <a:ext cx="6591300" cy="2619375"/>
        </a:xfrm>
        <a:prstGeom xmlns:a="http://schemas.openxmlformats.org/drawingml/2006/main" prst="line">
          <a:avLst/>
        </a:prstGeom>
        <a:ln xmlns:a="http://schemas.openxmlformats.org/drawingml/2006/main" w="12700"/>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9.xml><?xml version="1.0" encoding="utf-8"?>
<c:userShapes xmlns:c="http://schemas.openxmlformats.org/drawingml/2006/chart">
  <cdr:relSizeAnchor xmlns:cdr="http://schemas.openxmlformats.org/drawingml/2006/chartDrawing">
    <cdr:from>
      <cdr:x>0.75408</cdr:x>
      <cdr:y>0.12263</cdr:y>
    </cdr:from>
    <cdr:to>
      <cdr:x>0.75408</cdr:x>
      <cdr:y>0.90617</cdr:y>
    </cdr:to>
    <cdr:cxnSp macro="">
      <cdr:nvCxnSpPr>
        <cdr:cNvPr id="3" name="Straight Connector 2">
          <a:extLst xmlns:a="http://schemas.openxmlformats.org/drawingml/2006/main">
            <a:ext uri="{FF2B5EF4-FFF2-40B4-BE49-F238E27FC236}">
              <a16:creationId xmlns:a16="http://schemas.microsoft.com/office/drawing/2014/main" id="{336DE668-0F2F-93F5-D71E-8BD2519152D0}"/>
            </a:ext>
          </a:extLst>
        </cdr:cNvPr>
        <cdr:cNvCxnSpPr/>
      </cdr:nvCxnSpPr>
      <cdr:spPr>
        <a:xfrm xmlns:a="http://schemas.openxmlformats.org/drawingml/2006/main" flipV="1">
          <a:off x="7477126" y="709614"/>
          <a:ext cx="0" cy="4533900"/>
        </a:xfrm>
        <a:prstGeom xmlns:a="http://schemas.openxmlformats.org/drawingml/2006/main" prst="line">
          <a:avLst/>
        </a:prstGeom>
        <a:ln xmlns:a="http://schemas.openxmlformats.org/drawingml/2006/main" w="1905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6.xml><?xml version="1.0" encoding="utf-8"?>
<c:userShapes xmlns:c="http://schemas.openxmlformats.org/drawingml/2006/chart">
  <cdr:relSizeAnchor xmlns:cdr="http://schemas.openxmlformats.org/drawingml/2006/chartDrawing">
    <cdr:from>
      <cdr:x>0.31273</cdr:x>
      <cdr:y>0.59326</cdr:y>
    </cdr:from>
    <cdr:to>
      <cdr:x>0.87117</cdr:x>
      <cdr:y>0.59326</cdr:y>
    </cdr:to>
    <cdr:cxnSp macro="">
      <cdr:nvCxnSpPr>
        <cdr:cNvPr id="3" name="Straight Connector 2">
          <a:extLst xmlns:a="http://schemas.openxmlformats.org/drawingml/2006/main">
            <a:ext uri="{FF2B5EF4-FFF2-40B4-BE49-F238E27FC236}">
              <a16:creationId xmlns:a16="http://schemas.microsoft.com/office/drawing/2014/main" id="{472DB431-4471-B52A-A3F8-128785212623}"/>
            </a:ext>
          </a:extLst>
        </cdr:cNvPr>
        <cdr:cNvCxnSpPr/>
      </cdr:nvCxnSpPr>
      <cdr:spPr>
        <a:xfrm xmlns:a="http://schemas.openxmlformats.org/drawingml/2006/main">
          <a:off x="2633869" y="2636726"/>
          <a:ext cx="4703379" cy="0"/>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0.xml><?xml version="1.0" encoding="utf-8"?>
<xdr:wsDr xmlns:xdr="http://schemas.openxmlformats.org/drawingml/2006/spreadsheetDrawing" xmlns:a="http://schemas.openxmlformats.org/drawingml/2006/main">
  <xdr:twoCellAnchor>
    <xdr:from>
      <xdr:col>12</xdr:col>
      <xdr:colOff>352423</xdr:colOff>
      <xdr:row>6</xdr:row>
      <xdr:rowOff>128586</xdr:rowOff>
    </xdr:from>
    <xdr:to>
      <xdr:col>29</xdr:col>
      <xdr:colOff>333374</xdr:colOff>
      <xdr:row>39</xdr:row>
      <xdr:rowOff>123825</xdr:rowOff>
    </xdr:to>
    <xdr:graphicFrame macro="">
      <xdr:nvGraphicFramePr>
        <xdr:cNvPr id="2" name="Chart 1">
          <a:extLst>
            <a:ext uri="{FF2B5EF4-FFF2-40B4-BE49-F238E27FC236}">
              <a16:creationId xmlns:a16="http://schemas.microsoft.com/office/drawing/2014/main" id="{E1798867-D67D-3349-C393-0E5EAE0F0DA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1.xml><?xml version="1.0" encoding="utf-8"?>
<c:userShapes xmlns:c="http://schemas.openxmlformats.org/drawingml/2006/chart">
  <cdr:relSizeAnchor xmlns:cdr="http://schemas.openxmlformats.org/drawingml/2006/chartDrawing">
    <cdr:from>
      <cdr:x>0.02394</cdr:x>
      <cdr:y>0.75439</cdr:y>
    </cdr:from>
    <cdr:to>
      <cdr:x>0.98619</cdr:x>
      <cdr:y>0.8423</cdr:y>
    </cdr:to>
    <cdr:cxnSp macro="">
      <cdr:nvCxnSpPr>
        <cdr:cNvPr id="3" name="Straight Connector 2">
          <a:extLst xmlns:a="http://schemas.openxmlformats.org/drawingml/2006/main">
            <a:ext uri="{FF2B5EF4-FFF2-40B4-BE49-F238E27FC236}">
              <a16:creationId xmlns:a16="http://schemas.microsoft.com/office/drawing/2014/main" id="{A98E740E-CE86-9307-11B4-B6720CBC4890}"/>
            </a:ext>
          </a:extLst>
        </cdr:cNvPr>
        <cdr:cNvCxnSpPr/>
      </cdr:nvCxnSpPr>
      <cdr:spPr>
        <a:xfrm xmlns:a="http://schemas.openxmlformats.org/drawingml/2006/main" flipV="1">
          <a:off x="247652" y="4738868"/>
          <a:ext cx="9953624" cy="552271"/>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2.xml><?xml version="1.0" encoding="utf-8"?>
<xdr:wsDr xmlns:xdr="http://schemas.openxmlformats.org/drawingml/2006/spreadsheetDrawing" xmlns:a="http://schemas.openxmlformats.org/drawingml/2006/main">
  <xdr:oneCellAnchor>
    <xdr:from>
      <xdr:col>37</xdr:col>
      <xdr:colOff>54219</xdr:colOff>
      <xdr:row>3</xdr:row>
      <xdr:rowOff>77666</xdr:rowOff>
    </xdr:from>
    <xdr:ext cx="10613996" cy="609013"/>
    <xdr:sp macro="" textlink="">
      <xdr:nvSpPr>
        <xdr:cNvPr id="5" name="TextBox 4">
          <a:extLst>
            <a:ext uri="{FF2B5EF4-FFF2-40B4-BE49-F238E27FC236}">
              <a16:creationId xmlns:a16="http://schemas.microsoft.com/office/drawing/2014/main" id="{8AC26F9E-B138-406B-B0A2-944AC9ED2B16}"/>
            </a:ext>
          </a:extLst>
        </xdr:cNvPr>
        <xdr:cNvSpPr txBox="1"/>
      </xdr:nvSpPr>
      <xdr:spPr>
        <a:xfrm>
          <a:off x="22723719" y="268166"/>
          <a:ext cx="10613996" cy="6090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CMRR,</a:t>
          </a:r>
          <a:r>
            <a:rPr lang="en-US" sz="1100" baseline="0"/>
            <a:t> v/u, even if the slopes are different, should be a STRAIGHT LINE, close to flat. It can have diversions, e.g., COVID vaccine was very effective.</a:t>
          </a:r>
        </a:p>
        <a:p>
          <a:endParaRPr lang="en-US" sz="1100" baseline="0"/>
        </a:p>
        <a:p>
          <a:r>
            <a:rPr lang="en-US" sz="1100" baseline="0"/>
            <a:t>The vaccine increased baseline mortality over a long period. The single easiest way to see this is the time series (czech repo/deaths.xlsx). This was the huge effect and it was sustained.</a:t>
          </a:r>
          <a:endParaRPr lang="en-US" sz="1100"/>
        </a:p>
      </xdr:txBody>
    </xdr:sp>
    <xdr:clientData/>
  </xdr:oneCellAnchor>
  <xdr:twoCellAnchor>
    <xdr:from>
      <xdr:col>37</xdr:col>
      <xdr:colOff>85723</xdr:colOff>
      <xdr:row>7</xdr:row>
      <xdr:rowOff>133350</xdr:rowOff>
    </xdr:from>
    <xdr:to>
      <xdr:col>53</xdr:col>
      <xdr:colOff>505557</xdr:colOff>
      <xdr:row>38</xdr:row>
      <xdr:rowOff>9525</xdr:rowOff>
    </xdr:to>
    <xdr:graphicFrame macro="">
      <xdr:nvGraphicFramePr>
        <xdr:cNvPr id="7" name="Chart 6">
          <a:extLst>
            <a:ext uri="{FF2B5EF4-FFF2-40B4-BE49-F238E27FC236}">
              <a16:creationId xmlns:a16="http://schemas.microsoft.com/office/drawing/2014/main" id="{2A462898-4F3F-4A71-83A4-0FB7742D25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6</xdr:col>
      <xdr:colOff>609599</xdr:colOff>
      <xdr:row>40</xdr:row>
      <xdr:rowOff>4761</xdr:rowOff>
    </xdr:from>
    <xdr:to>
      <xdr:col>54</xdr:col>
      <xdr:colOff>38100</xdr:colOff>
      <xdr:row>73</xdr:row>
      <xdr:rowOff>161925</xdr:rowOff>
    </xdr:to>
    <xdr:graphicFrame macro="">
      <xdr:nvGraphicFramePr>
        <xdr:cNvPr id="8" name="Chart 7">
          <a:extLst>
            <a:ext uri="{FF2B5EF4-FFF2-40B4-BE49-F238E27FC236}">
              <a16:creationId xmlns:a16="http://schemas.microsoft.com/office/drawing/2014/main" id="{448D5CEE-042E-9005-ED75-CF5854DB20C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7</xdr:col>
      <xdr:colOff>0</xdr:colOff>
      <xdr:row>75</xdr:row>
      <xdr:rowOff>0</xdr:rowOff>
    </xdr:from>
    <xdr:to>
      <xdr:col>51</xdr:col>
      <xdr:colOff>381000</xdr:colOff>
      <xdr:row>95</xdr:row>
      <xdr:rowOff>43962</xdr:rowOff>
    </xdr:to>
    <xdr:graphicFrame macro="">
      <xdr:nvGraphicFramePr>
        <xdr:cNvPr id="17" name="Chart 16">
          <a:extLst>
            <a:ext uri="{FF2B5EF4-FFF2-40B4-BE49-F238E27FC236}">
              <a16:creationId xmlns:a16="http://schemas.microsoft.com/office/drawing/2014/main" id="{AE4BD18F-E30C-476D-8A22-8E3B552B9A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63.xml><?xml version="1.0" encoding="utf-8"?>
<c:userShapes xmlns:c="http://schemas.openxmlformats.org/drawingml/2006/chart">
  <cdr:relSizeAnchor xmlns:cdr="http://schemas.openxmlformats.org/drawingml/2006/chartDrawing">
    <cdr:from>
      <cdr:x>0.05704</cdr:x>
      <cdr:y>0.53289</cdr:y>
    </cdr:from>
    <cdr:to>
      <cdr:x>0.8956</cdr:x>
      <cdr:y>0.8961</cdr:y>
    </cdr:to>
    <cdr:cxnSp macro="">
      <cdr:nvCxnSpPr>
        <cdr:cNvPr id="3" name="Straight Connector 2">
          <a:extLst xmlns:a="http://schemas.openxmlformats.org/drawingml/2006/main">
            <a:ext uri="{FF2B5EF4-FFF2-40B4-BE49-F238E27FC236}">
              <a16:creationId xmlns:a16="http://schemas.microsoft.com/office/drawing/2014/main" id="{7F67EF17-EBB3-9531-1C7A-A4DA8025B9B3}"/>
            </a:ext>
          </a:extLst>
        </cdr:cNvPr>
        <cdr:cNvCxnSpPr/>
      </cdr:nvCxnSpPr>
      <cdr:spPr>
        <a:xfrm xmlns:a="http://schemas.openxmlformats.org/drawingml/2006/main" flipV="1">
          <a:off x="593305" y="3433764"/>
          <a:ext cx="8722146" cy="2340418"/>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5399</cdr:x>
      <cdr:y>0.27557</cdr:y>
    </cdr:from>
    <cdr:to>
      <cdr:x>0.87153</cdr:x>
      <cdr:y>0.89007</cdr:y>
    </cdr:to>
    <cdr:cxnSp macro="">
      <cdr:nvCxnSpPr>
        <cdr:cNvPr id="8" name="Straight Connector 7">
          <a:extLst xmlns:a="http://schemas.openxmlformats.org/drawingml/2006/main">
            <a:ext uri="{FF2B5EF4-FFF2-40B4-BE49-F238E27FC236}">
              <a16:creationId xmlns:a16="http://schemas.microsoft.com/office/drawing/2014/main" id="{6EB7B173-A714-B98C-5825-0C3EEFE653A4}"/>
            </a:ext>
          </a:extLst>
        </cdr:cNvPr>
        <cdr:cNvCxnSpPr/>
      </cdr:nvCxnSpPr>
      <cdr:spPr>
        <a:xfrm xmlns:a="http://schemas.openxmlformats.org/drawingml/2006/main" flipV="1">
          <a:off x="560107" y="1775681"/>
          <a:ext cx="8481976" cy="3959624"/>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5097</cdr:x>
      <cdr:y>0.63955</cdr:y>
    </cdr:from>
    <cdr:to>
      <cdr:x>0.89789</cdr:x>
      <cdr:y>0.89702</cdr:y>
    </cdr:to>
    <cdr:cxnSp macro="">
      <cdr:nvCxnSpPr>
        <cdr:cNvPr id="25" name="Straight Connector 24">
          <a:extLst xmlns:a="http://schemas.openxmlformats.org/drawingml/2006/main">
            <a:ext uri="{FF2B5EF4-FFF2-40B4-BE49-F238E27FC236}">
              <a16:creationId xmlns:a16="http://schemas.microsoft.com/office/drawing/2014/main" id="{E3D8CEFC-A58F-F4D5-4D07-866EECB14465}"/>
            </a:ext>
          </a:extLst>
        </cdr:cNvPr>
        <cdr:cNvCxnSpPr/>
      </cdr:nvCxnSpPr>
      <cdr:spPr>
        <a:xfrm xmlns:a="http://schemas.openxmlformats.org/drawingml/2006/main" flipV="1">
          <a:off x="531955" y="4121068"/>
          <a:ext cx="8839643" cy="165904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64.xml><?xml version="1.0" encoding="utf-8"?>
<xdr:wsDr xmlns:xdr="http://schemas.openxmlformats.org/drawingml/2006/spreadsheetDrawing" xmlns:a="http://schemas.openxmlformats.org/drawingml/2006/main">
  <xdr:twoCellAnchor>
    <xdr:from>
      <xdr:col>79</xdr:col>
      <xdr:colOff>400050</xdr:colOff>
      <xdr:row>33</xdr:row>
      <xdr:rowOff>66676</xdr:rowOff>
    </xdr:from>
    <xdr:to>
      <xdr:col>99</xdr:col>
      <xdr:colOff>9524</xdr:colOff>
      <xdr:row>66</xdr:row>
      <xdr:rowOff>19050</xdr:rowOff>
    </xdr:to>
    <xdr:graphicFrame macro="">
      <xdr:nvGraphicFramePr>
        <xdr:cNvPr id="2" name="Chart 1">
          <a:extLst>
            <a:ext uri="{FF2B5EF4-FFF2-40B4-BE49-F238E27FC236}">
              <a16:creationId xmlns:a16="http://schemas.microsoft.com/office/drawing/2014/main" id="{7F4298F1-2CFE-44E7-89D1-192C98D7A1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5</xdr:row>
      <xdr:rowOff>9524</xdr:rowOff>
    </xdr:from>
    <xdr:to>
      <xdr:col>98</xdr:col>
      <xdr:colOff>200025</xdr:colOff>
      <xdr:row>31</xdr:row>
      <xdr:rowOff>95249</xdr:rowOff>
    </xdr:to>
    <xdr:graphicFrame macro="">
      <xdr:nvGraphicFramePr>
        <xdr:cNvPr id="3" name="Chart 2">
          <a:extLst>
            <a:ext uri="{FF2B5EF4-FFF2-40B4-BE49-F238E27FC236}">
              <a16:creationId xmlns:a16="http://schemas.microsoft.com/office/drawing/2014/main" id="{2FF247D6-DC16-45EB-9233-186BAFDEB1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70</xdr:row>
      <xdr:rowOff>0</xdr:rowOff>
    </xdr:from>
    <xdr:to>
      <xdr:col>94</xdr:col>
      <xdr:colOff>122801</xdr:colOff>
      <xdr:row>96</xdr:row>
      <xdr:rowOff>151762</xdr:rowOff>
    </xdr:to>
    <xdr:pic>
      <xdr:nvPicPr>
        <xdr:cNvPr id="4" name="Picture 3">
          <a:extLst>
            <a:ext uri="{FF2B5EF4-FFF2-40B4-BE49-F238E27FC236}">
              <a16:creationId xmlns:a16="http://schemas.microsoft.com/office/drawing/2014/main" id="{07FBD1F6-9674-4F11-91D7-14A10639AD74}"/>
            </a:ext>
          </a:extLst>
        </xdr:cNvPr>
        <xdr:cNvPicPr>
          <a:picLocks noChangeAspect="1"/>
        </xdr:cNvPicPr>
      </xdr:nvPicPr>
      <xdr:blipFill>
        <a:blip xmlns:r="http://schemas.openxmlformats.org/officeDocument/2006/relationships" r:embed="rId3"/>
        <a:stretch>
          <a:fillRect/>
        </a:stretch>
      </xdr:blipFill>
      <xdr:spPr>
        <a:xfrm>
          <a:off x="49387125" y="13335000"/>
          <a:ext cx="8190476" cy="5104762"/>
        </a:xfrm>
        <a:prstGeom prst="rect">
          <a:avLst/>
        </a:prstGeom>
      </xdr:spPr>
    </xdr:pic>
    <xdr:clientData/>
  </xdr:twoCellAnchor>
  <xdr:twoCellAnchor editAs="oneCell">
    <xdr:from>
      <xdr:col>80</xdr:col>
      <xdr:colOff>0</xdr:colOff>
      <xdr:row>98</xdr:row>
      <xdr:rowOff>0</xdr:rowOff>
    </xdr:from>
    <xdr:to>
      <xdr:col>97</xdr:col>
      <xdr:colOff>322676</xdr:colOff>
      <xdr:row>124</xdr:row>
      <xdr:rowOff>113667</xdr:rowOff>
    </xdr:to>
    <xdr:pic>
      <xdr:nvPicPr>
        <xdr:cNvPr id="5" name="Picture 4">
          <a:extLst>
            <a:ext uri="{FF2B5EF4-FFF2-40B4-BE49-F238E27FC236}">
              <a16:creationId xmlns:a16="http://schemas.microsoft.com/office/drawing/2014/main" id="{95F6BE81-E48F-4C6E-B046-759709899880}"/>
            </a:ext>
          </a:extLst>
        </xdr:cNvPr>
        <xdr:cNvPicPr>
          <a:picLocks noChangeAspect="1"/>
        </xdr:cNvPicPr>
      </xdr:nvPicPr>
      <xdr:blipFill>
        <a:blip xmlns:r="http://schemas.openxmlformats.org/officeDocument/2006/relationships" r:embed="rId4"/>
        <a:stretch>
          <a:fillRect/>
        </a:stretch>
      </xdr:blipFill>
      <xdr:spPr>
        <a:xfrm>
          <a:off x="49387125" y="18669000"/>
          <a:ext cx="9390476" cy="5066667"/>
        </a:xfrm>
        <a:prstGeom prst="rect">
          <a:avLst/>
        </a:prstGeom>
      </xdr:spPr>
    </xdr:pic>
    <xdr:clientData/>
  </xdr:twoCellAnchor>
  <xdr:oneCellAnchor>
    <xdr:from>
      <xdr:col>80</xdr:col>
      <xdr:colOff>66675</xdr:colOff>
      <xdr:row>2</xdr:row>
      <xdr:rowOff>66675</xdr:rowOff>
    </xdr:from>
    <xdr:ext cx="10174067" cy="436786"/>
    <xdr:sp macro="" textlink="">
      <xdr:nvSpPr>
        <xdr:cNvPr id="6" name="TextBox 5">
          <a:extLst>
            <a:ext uri="{FF2B5EF4-FFF2-40B4-BE49-F238E27FC236}">
              <a16:creationId xmlns:a16="http://schemas.microsoft.com/office/drawing/2014/main" id="{F1529847-E8F2-4339-A894-B0819FD9E112}"/>
            </a:ext>
          </a:extLst>
        </xdr:cNvPr>
        <xdr:cNvSpPr txBox="1"/>
      </xdr:nvSpPr>
      <xdr:spPr>
        <a:xfrm>
          <a:off x="49453800" y="447675"/>
          <a:ext cx="10174067"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For males, COVID</a:t>
          </a:r>
          <a:r>
            <a:rPr lang="en-US" sz="1100" baseline="0"/>
            <a:t> flatlined mortality PRE-VACCINE. The rollout from Jan to Mar 1 (when half the population were vaccinated) should have created a decline starting at rollout. </a:t>
          </a:r>
          <a:br>
            <a:rPr lang="en-US" sz="1100" baseline="0"/>
          </a:br>
          <a:r>
            <a:rPr lang="en-US" sz="1100" baseline="0"/>
            <a:t>It had no effect until COVID started declining for everyone (including the unvaccinated group on 2/8/21.</a:t>
          </a:r>
        </a:p>
      </xdr:txBody>
    </xdr:sp>
    <xdr:clientData/>
  </xdr:oneCellAnchor>
</xdr:wsDr>
</file>

<file path=xl/drawings/drawing65.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66.xml><?xml version="1.0" encoding="utf-8"?>
<xdr:wsDr xmlns:xdr="http://schemas.openxmlformats.org/drawingml/2006/spreadsheetDrawing" xmlns:a="http://schemas.openxmlformats.org/drawingml/2006/main">
  <xdr:twoCellAnchor>
    <xdr:from>
      <xdr:col>79</xdr:col>
      <xdr:colOff>400050</xdr:colOff>
      <xdr:row>33</xdr:row>
      <xdr:rowOff>66676</xdr:rowOff>
    </xdr:from>
    <xdr:to>
      <xdr:col>99</xdr:col>
      <xdr:colOff>9524</xdr:colOff>
      <xdr:row>66</xdr:row>
      <xdr:rowOff>19050</xdr:rowOff>
    </xdr:to>
    <xdr:graphicFrame macro="">
      <xdr:nvGraphicFramePr>
        <xdr:cNvPr id="2" name="Chart 1">
          <a:extLst>
            <a:ext uri="{FF2B5EF4-FFF2-40B4-BE49-F238E27FC236}">
              <a16:creationId xmlns:a16="http://schemas.microsoft.com/office/drawing/2014/main" id="{6F727182-16BE-415A-9FAD-85E56C0AB4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5</xdr:row>
      <xdr:rowOff>9524</xdr:rowOff>
    </xdr:from>
    <xdr:to>
      <xdr:col>98</xdr:col>
      <xdr:colOff>200025</xdr:colOff>
      <xdr:row>31</xdr:row>
      <xdr:rowOff>95249</xdr:rowOff>
    </xdr:to>
    <xdr:graphicFrame macro="">
      <xdr:nvGraphicFramePr>
        <xdr:cNvPr id="3" name="Chart 2">
          <a:extLst>
            <a:ext uri="{FF2B5EF4-FFF2-40B4-BE49-F238E27FC236}">
              <a16:creationId xmlns:a16="http://schemas.microsoft.com/office/drawing/2014/main" id="{29C3FFC8-D323-4438-9441-A36D0C0560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70</xdr:row>
      <xdr:rowOff>0</xdr:rowOff>
    </xdr:from>
    <xdr:to>
      <xdr:col>94</xdr:col>
      <xdr:colOff>122801</xdr:colOff>
      <xdr:row>96</xdr:row>
      <xdr:rowOff>151762</xdr:rowOff>
    </xdr:to>
    <xdr:pic>
      <xdr:nvPicPr>
        <xdr:cNvPr id="4" name="Picture 3">
          <a:extLst>
            <a:ext uri="{FF2B5EF4-FFF2-40B4-BE49-F238E27FC236}">
              <a16:creationId xmlns:a16="http://schemas.microsoft.com/office/drawing/2014/main" id="{A591F85B-8557-43DF-9FDE-0214A9AC298E}"/>
            </a:ext>
          </a:extLst>
        </xdr:cNvPr>
        <xdr:cNvPicPr>
          <a:picLocks noChangeAspect="1"/>
        </xdr:cNvPicPr>
      </xdr:nvPicPr>
      <xdr:blipFill>
        <a:blip xmlns:r="http://schemas.openxmlformats.org/officeDocument/2006/relationships" r:embed="rId3"/>
        <a:stretch>
          <a:fillRect/>
        </a:stretch>
      </xdr:blipFill>
      <xdr:spPr>
        <a:xfrm>
          <a:off x="49453800" y="13335000"/>
          <a:ext cx="8190476" cy="5104762"/>
        </a:xfrm>
        <a:prstGeom prst="rect">
          <a:avLst/>
        </a:prstGeom>
      </xdr:spPr>
    </xdr:pic>
    <xdr:clientData/>
  </xdr:twoCellAnchor>
  <xdr:twoCellAnchor editAs="oneCell">
    <xdr:from>
      <xdr:col>80</xdr:col>
      <xdr:colOff>0</xdr:colOff>
      <xdr:row>98</xdr:row>
      <xdr:rowOff>0</xdr:rowOff>
    </xdr:from>
    <xdr:to>
      <xdr:col>97</xdr:col>
      <xdr:colOff>322676</xdr:colOff>
      <xdr:row>124</xdr:row>
      <xdr:rowOff>113667</xdr:rowOff>
    </xdr:to>
    <xdr:pic>
      <xdr:nvPicPr>
        <xdr:cNvPr id="5" name="Picture 4">
          <a:extLst>
            <a:ext uri="{FF2B5EF4-FFF2-40B4-BE49-F238E27FC236}">
              <a16:creationId xmlns:a16="http://schemas.microsoft.com/office/drawing/2014/main" id="{97403800-6648-42EC-BEAF-6942F5C3C5C7}"/>
            </a:ext>
          </a:extLst>
        </xdr:cNvPr>
        <xdr:cNvPicPr>
          <a:picLocks noChangeAspect="1"/>
        </xdr:cNvPicPr>
      </xdr:nvPicPr>
      <xdr:blipFill>
        <a:blip xmlns:r="http://schemas.openxmlformats.org/officeDocument/2006/relationships" r:embed="rId4"/>
        <a:stretch>
          <a:fillRect/>
        </a:stretch>
      </xdr:blipFill>
      <xdr:spPr>
        <a:xfrm>
          <a:off x="49453800" y="18669000"/>
          <a:ext cx="9390476" cy="5066667"/>
        </a:xfrm>
        <a:prstGeom prst="rect">
          <a:avLst/>
        </a:prstGeom>
      </xdr:spPr>
    </xdr:pic>
    <xdr:clientData/>
  </xdr:twoCellAnchor>
  <xdr:oneCellAnchor>
    <xdr:from>
      <xdr:col>80</xdr:col>
      <xdr:colOff>66675</xdr:colOff>
      <xdr:row>2</xdr:row>
      <xdr:rowOff>66675</xdr:rowOff>
    </xdr:from>
    <xdr:ext cx="10174067" cy="436786"/>
    <xdr:sp macro="" textlink="">
      <xdr:nvSpPr>
        <xdr:cNvPr id="6" name="TextBox 5">
          <a:extLst>
            <a:ext uri="{FF2B5EF4-FFF2-40B4-BE49-F238E27FC236}">
              <a16:creationId xmlns:a16="http://schemas.microsoft.com/office/drawing/2014/main" id="{ABDF46B2-0EEF-4476-85BC-03EFDA3B5329}"/>
            </a:ext>
          </a:extLst>
        </xdr:cNvPr>
        <xdr:cNvSpPr txBox="1"/>
      </xdr:nvSpPr>
      <xdr:spPr>
        <a:xfrm>
          <a:off x="49520475" y="447675"/>
          <a:ext cx="10174067"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For males, COVID</a:t>
          </a:r>
          <a:r>
            <a:rPr lang="en-US" sz="1100" baseline="0"/>
            <a:t> flatlined mortality PRE-VACCINE. The rollout from Jan to Mar 1 (when half the population were vaccinated) should have created a decline starting at rollout. </a:t>
          </a:r>
          <a:br>
            <a:rPr lang="en-US" sz="1100" baseline="0"/>
          </a:br>
          <a:r>
            <a:rPr lang="en-US" sz="1100" baseline="0"/>
            <a:t>It had no effect until COVID started declining for everyone (including the unvaccinated group on 2/8/21.</a:t>
          </a:r>
        </a:p>
      </xdr:txBody>
    </xdr:sp>
    <xdr:clientData/>
  </xdr:oneCellAnchor>
</xdr:wsDr>
</file>

<file path=xl/drawings/drawing67.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68.xml><?xml version="1.0" encoding="utf-8"?>
<xdr:wsDr xmlns:xdr="http://schemas.openxmlformats.org/drawingml/2006/spreadsheetDrawing" xmlns:a="http://schemas.openxmlformats.org/drawingml/2006/main">
  <xdr:twoCellAnchor>
    <xdr:from>
      <xdr:col>30</xdr:col>
      <xdr:colOff>57150</xdr:colOff>
      <xdr:row>4</xdr:row>
      <xdr:rowOff>166686</xdr:rowOff>
    </xdr:from>
    <xdr:to>
      <xdr:col>45</xdr:col>
      <xdr:colOff>342900</xdr:colOff>
      <xdr:row>42</xdr:row>
      <xdr:rowOff>95250</xdr:rowOff>
    </xdr:to>
    <xdr:graphicFrame macro="">
      <xdr:nvGraphicFramePr>
        <xdr:cNvPr id="3" name="Chart 2">
          <a:extLst>
            <a:ext uri="{FF2B5EF4-FFF2-40B4-BE49-F238E27FC236}">
              <a16:creationId xmlns:a16="http://schemas.microsoft.com/office/drawing/2014/main" id="{21AA6977-40B1-3DAF-FEF7-1E7C9365BFF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8</xdr:col>
      <xdr:colOff>428624</xdr:colOff>
      <xdr:row>4</xdr:row>
      <xdr:rowOff>166686</xdr:rowOff>
    </xdr:from>
    <xdr:to>
      <xdr:col>29</xdr:col>
      <xdr:colOff>485774</xdr:colOff>
      <xdr:row>33</xdr:row>
      <xdr:rowOff>190499</xdr:rowOff>
    </xdr:to>
    <xdr:graphicFrame macro="">
      <xdr:nvGraphicFramePr>
        <xdr:cNvPr id="4" name="Chart 3">
          <a:extLst>
            <a:ext uri="{FF2B5EF4-FFF2-40B4-BE49-F238E27FC236}">
              <a16:creationId xmlns:a16="http://schemas.microsoft.com/office/drawing/2014/main" id="{EF1CDC3A-600B-9CA7-80B0-AC761343512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9.xml><?xml version="1.0" encoding="utf-8"?>
<xdr:wsDr xmlns:xdr="http://schemas.openxmlformats.org/drawingml/2006/spreadsheetDrawing" xmlns:a="http://schemas.openxmlformats.org/drawingml/2006/main">
  <xdr:twoCellAnchor>
    <xdr:from>
      <xdr:col>79</xdr:col>
      <xdr:colOff>400050</xdr:colOff>
      <xdr:row>33</xdr:row>
      <xdr:rowOff>66676</xdr:rowOff>
    </xdr:from>
    <xdr:to>
      <xdr:col>99</xdr:col>
      <xdr:colOff>9524</xdr:colOff>
      <xdr:row>66</xdr:row>
      <xdr:rowOff>19050</xdr:rowOff>
    </xdr:to>
    <xdr:graphicFrame macro="">
      <xdr:nvGraphicFramePr>
        <xdr:cNvPr id="2" name="Chart 1">
          <a:extLst>
            <a:ext uri="{FF2B5EF4-FFF2-40B4-BE49-F238E27FC236}">
              <a16:creationId xmlns:a16="http://schemas.microsoft.com/office/drawing/2014/main" id="{DEBD3C73-5956-4E68-A0F6-4C964BBAD5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5</xdr:row>
      <xdr:rowOff>9524</xdr:rowOff>
    </xdr:from>
    <xdr:to>
      <xdr:col>98</xdr:col>
      <xdr:colOff>200025</xdr:colOff>
      <xdr:row>31</xdr:row>
      <xdr:rowOff>95249</xdr:rowOff>
    </xdr:to>
    <xdr:graphicFrame macro="">
      <xdr:nvGraphicFramePr>
        <xdr:cNvPr id="3" name="Chart 2">
          <a:extLst>
            <a:ext uri="{FF2B5EF4-FFF2-40B4-BE49-F238E27FC236}">
              <a16:creationId xmlns:a16="http://schemas.microsoft.com/office/drawing/2014/main" id="{F315B02A-DF09-4AEE-9549-8AF2B7D165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70</xdr:row>
      <xdr:rowOff>0</xdr:rowOff>
    </xdr:from>
    <xdr:to>
      <xdr:col>94</xdr:col>
      <xdr:colOff>122801</xdr:colOff>
      <xdr:row>96</xdr:row>
      <xdr:rowOff>151762</xdr:rowOff>
    </xdr:to>
    <xdr:pic>
      <xdr:nvPicPr>
        <xdr:cNvPr id="4" name="Picture 3">
          <a:extLst>
            <a:ext uri="{FF2B5EF4-FFF2-40B4-BE49-F238E27FC236}">
              <a16:creationId xmlns:a16="http://schemas.microsoft.com/office/drawing/2014/main" id="{E8980D88-8323-48CB-9805-B607D2392F32}"/>
            </a:ext>
          </a:extLst>
        </xdr:cNvPr>
        <xdr:cNvPicPr>
          <a:picLocks noChangeAspect="1"/>
        </xdr:cNvPicPr>
      </xdr:nvPicPr>
      <xdr:blipFill>
        <a:blip xmlns:r="http://schemas.openxmlformats.org/officeDocument/2006/relationships" r:embed="rId3"/>
        <a:stretch>
          <a:fillRect/>
        </a:stretch>
      </xdr:blipFill>
      <xdr:spPr>
        <a:xfrm>
          <a:off x="49987200" y="13144500"/>
          <a:ext cx="8190476" cy="5104762"/>
        </a:xfrm>
        <a:prstGeom prst="rect">
          <a:avLst/>
        </a:prstGeom>
      </xdr:spPr>
    </xdr:pic>
    <xdr:clientData/>
  </xdr:twoCellAnchor>
  <xdr:twoCellAnchor editAs="oneCell">
    <xdr:from>
      <xdr:col>80</xdr:col>
      <xdr:colOff>0</xdr:colOff>
      <xdr:row>98</xdr:row>
      <xdr:rowOff>0</xdr:rowOff>
    </xdr:from>
    <xdr:to>
      <xdr:col>97</xdr:col>
      <xdr:colOff>322676</xdr:colOff>
      <xdr:row>124</xdr:row>
      <xdr:rowOff>113667</xdr:rowOff>
    </xdr:to>
    <xdr:pic>
      <xdr:nvPicPr>
        <xdr:cNvPr id="5" name="Picture 4">
          <a:extLst>
            <a:ext uri="{FF2B5EF4-FFF2-40B4-BE49-F238E27FC236}">
              <a16:creationId xmlns:a16="http://schemas.microsoft.com/office/drawing/2014/main" id="{58D285CD-49B8-408A-9483-99A1E595FF3D}"/>
            </a:ext>
          </a:extLst>
        </xdr:cNvPr>
        <xdr:cNvPicPr>
          <a:picLocks noChangeAspect="1"/>
        </xdr:cNvPicPr>
      </xdr:nvPicPr>
      <xdr:blipFill>
        <a:blip xmlns:r="http://schemas.openxmlformats.org/officeDocument/2006/relationships" r:embed="rId4"/>
        <a:stretch>
          <a:fillRect/>
        </a:stretch>
      </xdr:blipFill>
      <xdr:spPr>
        <a:xfrm>
          <a:off x="49987200" y="18478500"/>
          <a:ext cx="9390476" cy="5066667"/>
        </a:xfrm>
        <a:prstGeom prst="rect">
          <a:avLst/>
        </a:prstGeom>
      </xdr:spPr>
    </xdr:pic>
    <xdr:clientData/>
  </xdr:twoCellAnchor>
  <xdr:oneCellAnchor>
    <xdr:from>
      <xdr:col>80</xdr:col>
      <xdr:colOff>66675</xdr:colOff>
      <xdr:row>2</xdr:row>
      <xdr:rowOff>66675</xdr:rowOff>
    </xdr:from>
    <xdr:ext cx="10174067" cy="436786"/>
    <xdr:sp macro="" textlink="">
      <xdr:nvSpPr>
        <xdr:cNvPr id="6" name="TextBox 5">
          <a:extLst>
            <a:ext uri="{FF2B5EF4-FFF2-40B4-BE49-F238E27FC236}">
              <a16:creationId xmlns:a16="http://schemas.microsoft.com/office/drawing/2014/main" id="{FD04AF82-01C7-4CBC-97B2-F63D63A71602}"/>
            </a:ext>
          </a:extLst>
        </xdr:cNvPr>
        <xdr:cNvSpPr txBox="1"/>
      </xdr:nvSpPr>
      <xdr:spPr>
        <a:xfrm>
          <a:off x="49453800" y="447675"/>
          <a:ext cx="10174067"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For males, COVID</a:t>
          </a:r>
          <a:r>
            <a:rPr lang="en-US" sz="1100" baseline="0"/>
            <a:t> flatlined mortality PRE-VACCINE. The rollout from Jan to Mar 1 (when half the population were vaccinated) should have created a decline starting at rollout. </a:t>
          </a:r>
          <a:br>
            <a:rPr lang="en-US" sz="1100" baseline="0"/>
          </a:br>
          <a:r>
            <a:rPr lang="en-US" sz="1100" baseline="0"/>
            <a:t>It had no effect until COVID started declining for everyone (including the unvaccinated group on 2/8/21.</a:t>
          </a:r>
        </a:p>
      </xdr:txBody>
    </xdr:sp>
    <xdr:clientData/>
  </xdr:oneCellAnchor>
</xdr:wsDr>
</file>

<file path=xl/drawings/drawing7.xml><?xml version="1.0" encoding="utf-8"?>
<xdr:wsDr xmlns:xdr="http://schemas.openxmlformats.org/drawingml/2006/spreadsheetDrawing" xmlns:a="http://schemas.openxmlformats.org/drawingml/2006/main">
  <xdr:twoCellAnchor editAs="oneCell">
    <xdr:from>
      <xdr:col>10</xdr:col>
      <xdr:colOff>41413</xdr:colOff>
      <xdr:row>59</xdr:row>
      <xdr:rowOff>149087</xdr:rowOff>
    </xdr:from>
    <xdr:to>
      <xdr:col>23</xdr:col>
      <xdr:colOff>507090</xdr:colOff>
      <xdr:row>85</xdr:row>
      <xdr:rowOff>81801</xdr:rowOff>
    </xdr:to>
    <xdr:pic>
      <xdr:nvPicPr>
        <xdr:cNvPr id="2" name="Picture 1">
          <a:extLst>
            <a:ext uri="{FF2B5EF4-FFF2-40B4-BE49-F238E27FC236}">
              <a16:creationId xmlns:a16="http://schemas.microsoft.com/office/drawing/2014/main" id="{0AB5281F-B811-424C-B94E-483D6EED3FF4}"/>
            </a:ext>
          </a:extLst>
        </xdr:cNvPr>
        <xdr:cNvPicPr>
          <a:picLocks noChangeAspect="1"/>
        </xdr:cNvPicPr>
      </xdr:nvPicPr>
      <xdr:blipFill>
        <a:blip xmlns:r="http://schemas.openxmlformats.org/officeDocument/2006/relationships" r:embed="rId1"/>
        <a:stretch>
          <a:fillRect/>
        </a:stretch>
      </xdr:blipFill>
      <xdr:spPr>
        <a:xfrm>
          <a:off x="8348870" y="11388587"/>
          <a:ext cx="8433546" cy="4885714"/>
        </a:xfrm>
        <a:prstGeom prst="rect">
          <a:avLst/>
        </a:prstGeom>
      </xdr:spPr>
    </xdr:pic>
    <xdr:clientData/>
  </xdr:twoCellAnchor>
  <xdr:twoCellAnchor>
    <xdr:from>
      <xdr:col>10</xdr:col>
      <xdr:colOff>16565</xdr:colOff>
      <xdr:row>5</xdr:row>
      <xdr:rowOff>28161</xdr:rowOff>
    </xdr:from>
    <xdr:to>
      <xdr:col>23</xdr:col>
      <xdr:colOff>472110</xdr:colOff>
      <xdr:row>31</xdr:row>
      <xdr:rowOff>99391</xdr:rowOff>
    </xdr:to>
    <xdr:graphicFrame macro="">
      <xdr:nvGraphicFramePr>
        <xdr:cNvPr id="3" name="Chart 2">
          <a:extLst>
            <a:ext uri="{FF2B5EF4-FFF2-40B4-BE49-F238E27FC236}">
              <a16:creationId xmlns:a16="http://schemas.microsoft.com/office/drawing/2014/main" id="{6A4D499B-8B52-4C37-8E6E-B10911CF39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33131</xdr:colOff>
      <xdr:row>32</xdr:row>
      <xdr:rowOff>82826</xdr:rowOff>
    </xdr:from>
    <xdr:to>
      <xdr:col>23</xdr:col>
      <xdr:colOff>513523</xdr:colOff>
      <xdr:row>55</xdr:row>
      <xdr:rowOff>145774</xdr:rowOff>
    </xdr:to>
    <xdr:graphicFrame macro="">
      <xdr:nvGraphicFramePr>
        <xdr:cNvPr id="4" name="Chart 3">
          <a:extLst>
            <a:ext uri="{FF2B5EF4-FFF2-40B4-BE49-F238E27FC236}">
              <a16:creationId xmlns:a16="http://schemas.microsoft.com/office/drawing/2014/main" id="{826F15F1-B4A4-4B47-8275-2EDFFB47EC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70.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71.xml><?xml version="1.0" encoding="utf-8"?>
<xdr:wsDr xmlns:xdr="http://schemas.openxmlformats.org/drawingml/2006/spreadsheetDrawing" xmlns:a="http://schemas.openxmlformats.org/drawingml/2006/main">
  <xdr:twoCellAnchor>
    <xdr:from>
      <xdr:col>20</xdr:col>
      <xdr:colOff>600075</xdr:colOff>
      <xdr:row>5</xdr:row>
      <xdr:rowOff>23811</xdr:rowOff>
    </xdr:from>
    <xdr:to>
      <xdr:col>38</xdr:col>
      <xdr:colOff>123825</xdr:colOff>
      <xdr:row>27</xdr:row>
      <xdr:rowOff>47624</xdr:rowOff>
    </xdr:to>
    <xdr:graphicFrame macro="">
      <xdr:nvGraphicFramePr>
        <xdr:cNvPr id="2" name="Chart 1">
          <a:extLst>
            <a:ext uri="{FF2B5EF4-FFF2-40B4-BE49-F238E27FC236}">
              <a16:creationId xmlns:a16="http://schemas.microsoft.com/office/drawing/2014/main" id="{BDA7C32D-BCBA-44EB-8DFA-5C85A5BF58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D08C973B-AC69-48E6-BC74-0F3B1DFACF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602DDEFF-E2FB-4F46-9B1D-394063AA9C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72.xml><?xml version="1.0" encoding="utf-8"?>
<c:userShapes xmlns:c="http://schemas.openxmlformats.org/drawingml/2006/chart">
  <cdr:relSizeAnchor xmlns:cdr="http://schemas.openxmlformats.org/drawingml/2006/chartDrawing">
    <cdr:from>
      <cdr:x>0.28053</cdr:x>
      <cdr:y>0.15574</cdr:y>
    </cdr:from>
    <cdr:to>
      <cdr:x>0.28144</cdr:x>
      <cdr:y>0.77269</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098464" y="630325"/>
          <a:ext cx="10051" cy="2496904"/>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3.xml><?xml version="1.0" encoding="utf-8"?>
<c:userShapes xmlns:c="http://schemas.openxmlformats.org/drawingml/2006/chart">
  <cdr:relSizeAnchor xmlns:cdr="http://schemas.openxmlformats.org/drawingml/2006/chartDrawing">
    <cdr:from>
      <cdr:x>0.28006</cdr:x>
      <cdr:y>0.15104</cdr:y>
    </cdr:from>
    <cdr:to>
      <cdr:x>0.28096</cdr:x>
      <cdr:y>0.76798</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093326" y="611305"/>
          <a:ext cx="9941"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4.xml><?xml version="1.0" encoding="utf-8"?>
<c:userShapes xmlns:c="http://schemas.openxmlformats.org/drawingml/2006/chart">
  <cdr:relSizeAnchor xmlns:cdr="http://schemas.openxmlformats.org/drawingml/2006/chartDrawing">
    <cdr:from>
      <cdr:x>0.27553</cdr:x>
      <cdr:y>0.15085</cdr:y>
    </cdr:from>
    <cdr:to>
      <cdr:x>0.27643</cdr:x>
      <cdr:y>0.76779</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034919" y="610535"/>
          <a:ext cx="9913"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5.xml><?xml version="1.0" encoding="utf-8"?>
<xdr:wsDr xmlns:xdr="http://schemas.openxmlformats.org/drawingml/2006/spreadsheetDrawing" xmlns:a="http://schemas.openxmlformats.org/drawingml/2006/main">
  <xdr:twoCellAnchor>
    <xdr:from>
      <xdr:col>79</xdr:col>
      <xdr:colOff>400050</xdr:colOff>
      <xdr:row>32</xdr:row>
      <xdr:rowOff>66676</xdr:rowOff>
    </xdr:from>
    <xdr:to>
      <xdr:col>99</xdr:col>
      <xdr:colOff>9524</xdr:colOff>
      <xdr:row>65</xdr:row>
      <xdr:rowOff>19050</xdr:rowOff>
    </xdr:to>
    <xdr:graphicFrame macro="">
      <xdr:nvGraphicFramePr>
        <xdr:cNvPr id="9" name="Chart 8">
          <a:extLst>
            <a:ext uri="{FF2B5EF4-FFF2-40B4-BE49-F238E27FC236}">
              <a16:creationId xmlns:a16="http://schemas.microsoft.com/office/drawing/2014/main" id="{6B82A33D-F72B-AC9E-BE9A-BE7AC8EED5F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4</xdr:row>
      <xdr:rowOff>9524</xdr:rowOff>
    </xdr:from>
    <xdr:to>
      <xdr:col>98</xdr:col>
      <xdr:colOff>200025</xdr:colOff>
      <xdr:row>30</xdr:row>
      <xdr:rowOff>95249</xdr:rowOff>
    </xdr:to>
    <xdr:graphicFrame macro="">
      <xdr:nvGraphicFramePr>
        <xdr:cNvPr id="11" name="Chart 10">
          <a:extLst>
            <a:ext uri="{FF2B5EF4-FFF2-40B4-BE49-F238E27FC236}">
              <a16:creationId xmlns:a16="http://schemas.microsoft.com/office/drawing/2014/main" id="{74FC3696-78D4-4DDE-B46E-9DF92979C1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69</xdr:row>
      <xdr:rowOff>0</xdr:rowOff>
    </xdr:from>
    <xdr:to>
      <xdr:col>94</xdr:col>
      <xdr:colOff>122801</xdr:colOff>
      <xdr:row>95</xdr:row>
      <xdr:rowOff>151762</xdr:rowOff>
    </xdr:to>
    <xdr:pic>
      <xdr:nvPicPr>
        <xdr:cNvPr id="12" name="Picture 11">
          <a:extLst>
            <a:ext uri="{FF2B5EF4-FFF2-40B4-BE49-F238E27FC236}">
              <a16:creationId xmlns:a16="http://schemas.microsoft.com/office/drawing/2014/main" id="{1A7417E8-A616-AC9A-1EDF-5B8920454194}"/>
            </a:ext>
          </a:extLst>
        </xdr:cNvPr>
        <xdr:cNvPicPr>
          <a:picLocks noChangeAspect="1"/>
        </xdr:cNvPicPr>
      </xdr:nvPicPr>
      <xdr:blipFill>
        <a:blip xmlns:r="http://schemas.openxmlformats.org/officeDocument/2006/relationships" r:embed="rId3"/>
        <a:stretch>
          <a:fillRect/>
        </a:stretch>
      </xdr:blipFill>
      <xdr:spPr>
        <a:xfrm>
          <a:off x="49987200" y="13144500"/>
          <a:ext cx="8190476" cy="5104762"/>
        </a:xfrm>
        <a:prstGeom prst="rect">
          <a:avLst/>
        </a:prstGeom>
      </xdr:spPr>
    </xdr:pic>
    <xdr:clientData/>
  </xdr:twoCellAnchor>
  <xdr:twoCellAnchor editAs="oneCell">
    <xdr:from>
      <xdr:col>80</xdr:col>
      <xdr:colOff>0</xdr:colOff>
      <xdr:row>97</xdr:row>
      <xdr:rowOff>0</xdr:rowOff>
    </xdr:from>
    <xdr:to>
      <xdr:col>97</xdr:col>
      <xdr:colOff>322676</xdr:colOff>
      <xdr:row>123</xdr:row>
      <xdr:rowOff>113667</xdr:rowOff>
    </xdr:to>
    <xdr:pic>
      <xdr:nvPicPr>
        <xdr:cNvPr id="13" name="Picture 12">
          <a:extLst>
            <a:ext uri="{FF2B5EF4-FFF2-40B4-BE49-F238E27FC236}">
              <a16:creationId xmlns:a16="http://schemas.microsoft.com/office/drawing/2014/main" id="{7FA5DAEA-E3CF-240F-DA12-617A9FB2C97E}"/>
            </a:ext>
          </a:extLst>
        </xdr:cNvPr>
        <xdr:cNvPicPr>
          <a:picLocks noChangeAspect="1"/>
        </xdr:cNvPicPr>
      </xdr:nvPicPr>
      <xdr:blipFill>
        <a:blip xmlns:r="http://schemas.openxmlformats.org/officeDocument/2006/relationships" r:embed="rId4"/>
        <a:stretch>
          <a:fillRect/>
        </a:stretch>
      </xdr:blipFill>
      <xdr:spPr>
        <a:xfrm>
          <a:off x="49987200" y="18478500"/>
          <a:ext cx="9390476" cy="5066667"/>
        </a:xfrm>
        <a:prstGeom prst="rect">
          <a:avLst/>
        </a:prstGeom>
      </xdr:spPr>
    </xdr:pic>
    <xdr:clientData/>
  </xdr:twoCellAnchor>
  <xdr:oneCellAnchor>
    <xdr:from>
      <xdr:col>80</xdr:col>
      <xdr:colOff>66675</xdr:colOff>
      <xdr:row>1</xdr:row>
      <xdr:rowOff>66675</xdr:rowOff>
    </xdr:from>
    <xdr:ext cx="8800358" cy="436786"/>
    <xdr:sp macro="" textlink="">
      <xdr:nvSpPr>
        <xdr:cNvPr id="14" name="TextBox 13">
          <a:extLst>
            <a:ext uri="{FF2B5EF4-FFF2-40B4-BE49-F238E27FC236}">
              <a16:creationId xmlns:a16="http://schemas.microsoft.com/office/drawing/2014/main" id="{25D6CF09-FD82-13E8-AFAE-6B22C8303C42}"/>
            </a:ext>
          </a:extLst>
        </xdr:cNvPr>
        <xdr:cNvSpPr txBox="1"/>
      </xdr:nvSpPr>
      <xdr:spPr>
        <a:xfrm>
          <a:off x="50053875" y="257175"/>
          <a:ext cx="8800358"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this</a:t>
          </a:r>
          <a:r>
            <a:rPr lang="en-US" sz="1100" baseline="0"/>
            <a:t> is the FULL population at differen ages. The rollout was staggered by age in Czech republic, but you cannot tell that from the mortality signa</a:t>
          </a:r>
        </a:p>
        <a:p>
          <a:r>
            <a:rPr lang="en-US" sz="1100" baseline="0"/>
            <a:t>l which had a shape which followed the COVID wave, not the vaccine rollout. The more frail the cohort, the more disproportionately high the response.</a:t>
          </a:r>
        </a:p>
      </xdr:txBody>
    </xdr:sp>
    <xdr:clientData/>
  </xdr:oneCellAnchor>
</xdr:wsDr>
</file>

<file path=xl/drawings/drawing76.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77.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A0B45E37-7072-4E65-9E3D-E89176DE89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14435A0C-394A-46DF-BC6D-422421499A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46F0E97B-9F37-4284-B6FA-53B17883C1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1</xdr:col>
      <xdr:colOff>523875</xdr:colOff>
      <xdr:row>1</xdr:row>
      <xdr:rowOff>19050</xdr:rowOff>
    </xdr:from>
    <xdr:ext cx="7723717" cy="749821"/>
    <xdr:sp macro="" textlink="">
      <xdr:nvSpPr>
        <xdr:cNvPr id="6" name="TextBox 5">
          <a:extLst>
            <a:ext uri="{FF2B5EF4-FFF2-40B4-BE49-F238E27FC236}">
              <a16:creationId xmlns:a16="http://schemas.microsoft.com/office/drawing/2014/main" id="{99FCF76E-A0E9-4459-96E1-F5F9998BC422}"/>
            </a:ext>
          </a:extLst>
        </xdr:cNvPr>
        <xdr:cNvSpPr txBox="1"/>
      </xdr:nvSpPr>
      <xdr:spPr>
        <a:xfrm>
          <a:off x="13420725" y="209550"/>
          <a:ext cx="7723717" cy="7498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400" b="1"/>
            <a:t>the point of the two</a:t>
          </a:r>
          <a:r>
            <a:rPr lang="en-US" sz="1400" b="1" baseline="0"/>
            <a:t> </a:t>
          </a:r>
          <a:r>
            <a:rPr lang="en-US" sz="1400" b="1"/>
            <a:t>look @</a:t>
          </a:r>
          <a:r>
            <a:rPr lang="en-US" sz="1400" b="1" baseline="0"/>
            <a:t> sheets is let's compare cohorts with same MR. </a:t>
          </a:r>
        </a:p>
        <a:p>
          <a:r>
            <a:rPr lang="en-US" sz="1400" b="1" baseline="0"/>
            <a:t>so let's look at MR of 10 years younger UNvax with 10 yrs old vaxxed since they have comparable MR</a:t>
          </a:r>
          <a:br>
            <a:rPr lang="en-US" sz="1400" b="1" baseline="0"/>
          </a:br>
          <a:r>
            <a:rPr lang="en-US" sz="1400" b="1" baseline="0"/>
            <a:t>We find that the rise during COVID is the same! see the 4X diff in MR!</a:t>
          </a:r>
        </a:p>
      </xdr:txBody>
    </xdr:sp>
    <xdr:clientData/>
  </xdr:oneCellAnchor>
</xdr:wsDr>
</file>

<file path=xl/drawings/drawing78.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9.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xml><?xml version="1.0" encoding="utf-8"?>
<c:userShapes xmlns:c="http://schemas.openxmlformats.org/drawingml/2006/chart">
  <cdr:relSizeAnchor xmlns:cdr="http://schemas.openxmlformats.org/drawingml/2006/chartDrawing">
    <cdr:from>
      <cdr:x>0.34704</cdr:x>
      <cdr:y>0.42301</cdr:y>
    </cdr:from>
    <cdr:to>
      <cdr:x>0.82989</cdr:x>
      <cdr:y>0.83486</cdr:y>
    </cdr:to>
    <cdr:cxnSp macro="">
      <cdr:nvCxnSpPr>
        <cdr:cNvPr id="3" name="Straight Connector 2">
          <a:extLst xmlns:a="http://schemas.openxmlformats.org/drawingml/2006/main">
            <a:ext uri="{FF2B5EF4-FFF2-40B4-BE49-F238E27FC236}">
              <a16:creationId xmlns:a16="http://schemas.microsoft.com/office/drawing/2014/main" id="{AB49D17A-6A20-2C55-DE31-A079BF08125B}"/>
            </a:ext>
          </a:extLst>
        </cdr:cNvPr>
        <cdr:cNvCxnSpPr/>
      </cdr:nvCxnSpPr>
      <cdr:spPr>
        <a:xfrm xmlns:a="http://schemas.openxmlformats.org/drawingml/2006/main" flipV="1">
          <a:off x="2923298" y="2125317"/>
          <a:ext cx="4067224" cy="2069208"/>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80.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1.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0989EA97-2309-473E-BB53-585552C5A1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FF39DF80-A74E-4226-B579-43AED24E0C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18F44980-D462-41F2-A7F4-F7A19BBCFB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3</xdr:col>
      <xdr:colOff>0</xdr:colOff>
      <xdr:row>1</xdr:row>
      <xdr:rowOff>0</xdr:rowOff>
    </xdr:from>
    <xdr:ext cx="7723717" cy="749821"/>
    <xdr:sp macro="" textlink="">
      <xdr:nvSpPr>
        <xdr:cNvPr id="6" name="TextBox 5">
          <a:extLst>
            <a:ext uri="{FF2B5EF4-FFF2-40B4-BE49-F238E27FC236}">
              <a16:creationId xmlns:a16="http://schemas.microsoft.com/office/drawing/2014/main" id="{8752CBBE-8073-4569-BC7D-8BCA00BDBADE}"/>
            </a:ext>
          </a:extLst>
        </xdr:cNvPr>
        <xdr:cNvSpPr txBox="1"/>
      </xdr:nvSpPr>
      <xdr:spPr>
        <a:xfrm>
          <a:off x="14049375" y="190500"/>
          <a:ext cx="7723717" cy="7498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400" b="1"/>
            <a:t>the point of the two</a:t>
          </a:r>
          <a:r>
            <a:rPr lang="en-US" sz="1400" b="1" baseline="0"/>
            <a:t> </a:t>
          </a:r>
          <a:r>
            <a:rPr lang="en-US" sz="1400" b="1"/>
            <a:t>look @</a:t>
          </a:r>
          <a:r>
            <a:rPr lang="en-US" sz="1400" b="1" baseline="0"/>
            <a:t> sheets is let's compare cohorts with same MR. </a:t>
          </a:r>
        </a:p>
        <a:p>
          <a:r>
            <a:rPr lang="en-US" sz="1400" b="1" baseline="0"/>
            <a:t>so let's look at MR of 10 years younger UNvax with 10 yrs old vaxxed since they have comparable MR</a:t>
          </a:r>
          <a:br>
            <a:rPr lang="en-US" sz="1400" b="1" baseline="0"/>
          </a:br>
          <a:r>
            <a:rPr lang="en-US" sz="1400" b="1" baseline="0"/>
            <a:t>We find that the rise during COVID is the same!</a:t>
          </a:r>
        </a:p>
      </xdr:txBody>
    </xdr:sp>
    <xdr:clientData/>
  </xdr:oneCellAnchor>
</xdr:wsDr>
</file>

<file path=xl/drawings/drawing82.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3.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4.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5.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2B4AAFFE-51EB-4763-9CF2-52A3A2FBF0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F4837BC2-A499-45D1-93C8-D3FA66D3FD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7C6B86AE-5E45-49F8-AD27-BEECE11B44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86.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7.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8.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9.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537C42F5-4BAA-415A-BA81-2261A58BEE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342112FE-378E-4502-82DC-FA1D3758E8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321750DD-F1A9-4CEF-8523-2D1CE0C819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9.xml><?xml version="1.0" encoding="utf-8"?>
<c:userShapes xmlns:c="http://schemas.openxmlformats.org/drawingml/2006/chart">
  <cdr:relSizeAnchor xmlns:cdr="http://schemas.openxmlformats.org/drawingml/2006/chartDrawing">
    <cdr:from>
      <cdr:x>0.34902</cdr:x>
      <cdr:y>0.58517</cdr:y>
    </cdr:from>
    <cdr:to>
      <cdr:x>0.83824</cdr:x>
      <cdr:y>0.59076</cdr:y>
    </cdr:to>
    <cdr:cxnSp macro="">
      <cdr:nvCxnSpPr>
        <cdr:cNvPr id="3" name="Straight Connector 2">
          <a:extLst xmlns:a="http://schemas.openxmlformats.org/drawingml/2006/main">
            <a:ext uri="{FF2B5EF4-FFF2-40B4-BE49-F238E27FC236}">
              <a16:creationId xmlns:a16="http://schemas.microsoft.com/office/drawing/2014/main" id="{FF15A7E8-8A57-D0D0-F74C-A0E134A9C68D}"/>
            </a:ext>
          </a:extLst>
        </cdr:cNvPr>
        <cdr:cNvCxnSpPr/>
      </cdr:nvCxnSpPr>
      <cdr:spPr>
        <a:xfrm xmlns:a="http://schemas.openxmlformats.org/drawingml/2006/main" flipV="1">
          <a:off x="2948610" y="2600738"/>
          <a:ext cx="4133019" cy="24848"/>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0.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1.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2.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3.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4BC1F5FF-0A52-4484-8435-955A42CC77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23A04F78-557A-4CA6-A6D1-833443C579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F6247488-F415-4EFC-8301-DF64958A1A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2</xdr:col>
      <xdr:colOff>76200</xdr:colOff>
      <xdr:row>2</xdr:row>
      <xdr:rowOff>19050</xdr:rowOff>
    </xdr:from>
    <xdr:ext cx="9862315" cy="436786"/>
    <xdr:sp macro="" textlink="">
      <xdr:nvSpPr>
        <xdr:cNvPr id="5" name="TextBox 4">
          <a:extLst>
            <a:ext uri="{FF2B5EF4-FFF2-40B4-BE49-F238E27FC236}">
              <a16:creationId xmlns:a16="http://schemas.microsoft.com/office/drawing/2014/main" id="{812540E0-C775-4CC9-B00C-9B4E16F20162}"/>
            </a:ext>
          </a:extLst>
        </xdr:cNvPr>
        <xdr:cNvSpPr txBox="1"/>
      </xdr:nvSpPr>
      <xdr:spPr>
        <a:xfrm>
          <a:off x="13649325" y="400050"/>
          <a:ext cx="9862315"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DCCI</a:t>
          </a:r>
          <a:r>
            <a:rPr lang="en-US" sz="1100" baseline="0"/>
            <a:t> &gt;1. All ages. </a:t>
          </a:r>
          <a:r>
            <a:rPr lang="en-US" sz="1100"/>
            <a:t>These cohorts were mortality matched for 1 year</a:t>
          </a:r>
          <a:r>
            <a:rPr lang="en-US" sz="1100" baseline="0"/>
            <a:t> until after the boosters. These are those with comorbidities, the people most likely to die from COVID. </a:t>
          </a:r>
        </a:p>
        <a:p>
          <a:r>
            <a:rPr lang="en-US" sz="1100" baseline="0"/>
            <a:t>If there was a massive benefit, we'd see it in this group because this is the group that dies from COVID. We see nothing. Zip. NADA.</a:t>
          </a:r>
          <a:endParaRPr lang="en-US" sz="1100"/>
        </a:p>
      </xdr:txBody>
    </xdr:sp>
    <xdr:clientData/>
  </xdr:oneCellAnchor>
</xdr:wsDr>
</file>

<file path=xl/drawings/drawing94.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5.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6.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7.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5038ADF4-E96E-497E-B401-EC5EAF6DB6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CB798B4B-F6CD-48EC-9991-359138F251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50AC2954-FD09-4CA8-B3D5-DBE500CD9E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AAAC1E90-E5CB-41ED-A52C-8B85E8AA2C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98.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9.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7.76080358796" backgroundQuery="1" createdVersion="8" refreshedVersion="8" minRefreshableVersion="3" recordCount="0" supportSubquery="1" supportAdvancedDrill="1" xr:uid="{7A3FE55E-CAC9-4CF4-8408-8A6C3B997A54}">
  <cacheSource type="external" connectionId="8"/>
  <cacheFields count="7">
    <cacheField name="[2021_13].[ISOweekDied].[ISOweekDied]" caption="ISOweekDied" numFmtId="0" level="1">
      <sharedItems count="241">
        <s v="2020-10"/>
        <s v="2020-11"/>
        <s v="2020-12"/>
        <s v="2020-13"/>
        <s v="2020-14"/>
        <s v="2020-15"/>
        <s v="2020-16"/>
        <s v="2020-17"/>
        <s v="2020-18"/>
        <s v="2020-19"/>
        <s v="2020-20"/>
        <s v="2020-21"/>
        <s v="2020-22"/>
        <s v="2020-23"/>
        <s v="2020-24"/>
        <s v="2020-25"/>
        <s v="2020-26"/>
        <s v="2020-27"/>
        <s v="2020-28"/>
        <s v="2020-29"/>
        <s v="2020-30"/>
        <s v="2020-31"/>
        <s v="2020-32"/>
        <s v="2020-33"/>
        <s v="2020-34"/>
        <s v="2020-35"/>
        <s v="2020-36"/>
        <s v="2020-37"/>
        <s v="2020-38"/>
        <s v="2020-39"/>
        <s v="2020-40"/>
        <s v="2020-41"/>
        <s v="2020-42"/>
        <s v="2020-43"/>
        <s v="2020-44"/>
        <s v="2020-45"/>
        <s v="2020-46"/>
        <s v="2020-47"/>
        <s v="2020-48"/>
        <s v="2020-49"/>
        <s v="2020-50"/>
        <s v="2020-51"/>
        <s v="2020-52"/>
        <s v="2020-53"/>
        <s v="2021-01"/>
        <s v="2021-02"/>
        <s v="2021-03"/>
        <s v="2021-04"/>
        <s v="2021-05"/>
        <s v="2021-06"/>
        <s v="2021-07"/>
        <s v="2021-08"/>
        <s v="2021-09"/>
        <s v="2021-10"/>
        <s v="2021-11"/>
        <s v="2021-12"/>
        <s v="2021-13"/>
        <s v="2021-14"/>
        <s v="2021-15"/>
        <s v="2021-16"/>
        <s v="2021-17"/>
        <s v="2021-18"/>
        <s v="2021-19"/>
        <s v="2021-20"/>
        <s v="2021-21"/>
        <s v="2021-22"/>
        <s v="2021-23"/>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 name="[Measures].[Sum of Dead 3]" caption="Sum of Dead 3" numFmtId="0" hierarchy="93" level="32767"/>
    <cacheField name="[Measures].[Sum of Alive 3]" caption="Sum of Alive 3" numFmtId="0" hierarchy="92" level="32767"/>
    <cacheField name="[2021_13].[DCCI].[DCCI]" caption="DCCI" numFmtId="0" hierarchy="3" level="1">
      <sharedItems containsSemiMixedTypes="0" containsNonDate="0" containsString="0"/>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 name="[Measures].[Sum of Dead_COVID]" caption="Sum of Dead_COVID" numFmtId="0" hierarchy="101" level="32767"/>
  </cacheFields>
  <cacheHierarchies count="102">
    <cacheHierarchy uniqueName="[2021_13].[ISOweekDied]" caption="ISOweekDied" attribute="1" defaultMemberUniqueName="[2021_13].[ISOweekDied].[All]" allUniqueName="[2021_13].[ISOweekDied].[All]" dimensionUniqueName="[2021_13]" displayFolder="" count="2" memberValueDatatype="130" unbalanced="0">
      <fieldsUsage count="2">
        <fieldUsage x="-1"/>
        <fieldUsage x="0"/>
      </fieldsUsage>
    </cacheHierarchy>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5"/>
      </fieldsUsage>
    </cacheHierarchy>
    <cacheHierarchy uniqueName="[2021_13].[Sex]" caption="Sex" attribute="1" defaultMemberUniqueName="[2021_13].[Sex].[All]" allUniqueName="[2021_13].[Sex].[All]" dimensionUniqueName="[2021_13]" displayFolder="" count="2" memberValueDatatype="130" unbalanced="0">
      <fieldsUsage count="2">
        <fieldUsage x="-1"/>
        <fieldUsage x="4"/>
      </fieldsUsage>
    </cacheHierarchy>
    <cacheHierarchy uniqueName="[2021_13].[DCCI]" caption="DCCI" attribute="1" defaultMemberUniqueName="[2021_13].[DCCI].[All]" allUniqueName="[2021_13].[DCCI].[All]" dimensionUniqueName="[2021_13]" displayFolder="" count="2" memberValueDatatype="130" unbalanced="0">
      <fieldsUsage count="2">
        <fieldUsage x="-1"/>
        <fieldUsage x="3"/>
      </fieldsUsage>
    </cacheHierarchy>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oneField="1" hidden="1">
      <fieldsUsage count="1">
        <fieldUsage x="2"/>
      </fieldsUsage>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oneField="1" hidden="1">
      <fieldsUsage count="1">
        <fieldUsage x="6"/>
      </fieldsUsage>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7.760813773151" backgroundQuery="1" createdVersion="8" refreshedVersion="8" minRefreshableVersion="3" recordCount="0" supportSubquery="1" supportAdvancedDrill="1" xr:uid="{1D89B48D-132E-4B77-950F-4BA9CF36E78F}">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7.760815046298" backgroundQuery="1" createdVersion="8" refreshedVersion="8" minRefreshableVersion="3" recordCount="0" supportSubquery="1" supportAdvancedDrill="1" xr:uid="{FCAFB369-961B-466B-AFB1-9BD4DF4160EC}">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